">
        <v>4.3770203709488128E+16</v>
      </c>
      <c r="F4629" s="3">
        <v>5330570677782296</v>
      </c>
    </row>
    <row r="4630" spans="1:6" ht="15.5" customHeight="1" x14ac:dyDescent="0.35">
      <c r="A4630" s="3" t="s">
        <v>5197</v>
      </c>
      <c r="B4630" s="3">
        <v>-8281647964186503</v>
      </c>
      <c r="C4630" s="3">
        <v>5317435064261475</v>
      </c>
      <c r="D4630" s="3">
        <v>1.4888006643881504E+16</v>
      </c>
      <c r="E4630" s="3">
        <v>1.1408601164307068E+16</v>
      </c>
      <c r="F4630" s="3">
        <v>3.7473224341099008E+16</v>
      </c>
    </row>
    <row r="4631" spans="1:6" ht="15.5" customHeight="1" x14ac:dyDescent="0.35">
      <c r="A4631" s="3" t="s">
        <v>5198</v>
      </c>
      <c r="B4631" s="3">
        <v>-7775677557172844</v>
      </c>
      <c r="C4631" s="3">
        <v>4826435308160143</v>
      </c>
      <c r="D4631" s="3">
        <v>8202999183092636</v>
      </c>
      <c r="E4631" s="3">
        <v>4.1821201306814216E+16</v>
      </c>
      <c r="F4631" s="3">
        <v>9873252679649952</v>
      </c>
    </row>
    <row r="4632" spans="1:6" ht="15.5" customHeight="1" x14ac:dyDescent="0.35">
      <c r="A4632" s="3" t="s">
        <v>5199</v>
      </c>
      <c r="B4632" s="3">
        <v>1.5556273271312284E+16</v>
      </c>
      <c r="C4632" s="3">
        <v>5496988473931272</v>
      </c>
      <c r="D4632" s="3">
        <v>3.6148248532179584E+16</v>
      </c>
      <c r="E4632" s="3">
        <v>18286275.932079758</v>
      </c>
      <c r="F4632" s="3">
        <v>113615892.70978238</v>
      </c>
    </row>
    <row r="4633" spans="1:6" ht="15.5" customHeight="1" x14ac:dyDescent="0.35">
      <c r="A4633" s="3" t="s">
        <v>5200</v>
      </c>
      <c r="B4633" s="3">
        <v>5678091670926967</v>
      </c>
      <c r="C4633" s="3">
        <v>5333067547241611</v>
      </c>
      <c r="D4633" s="3">
        <v>5357610725184113</v>
      </c>
      <c r="E4633" s="3">
        <v>2063202196758621</v>
      </c>
      <c r="F4633" s="3">
        <v>4.0768112436413792E+16</v>
      </c>
    </row>
    <row r="4634" spans="1:6" ht="15.5" customHeight="1" x14ac:dyDescent="0.35">
      <c r="A4634" s="3" t="s">
        <v>5201</v>
      </c>
      <c r="B4634" s="3">
        <v>-7445934207315372</v>
      </c>
      <c r="C4634" s="3">
        <v>5558634303118891</v>
      </c>
      <c r="D4634" s="3">
        <v>1.4772105757891896E+16</v>
      </c>
      <c r="E4634" s="3">
        <v>1.2131686290173978E+16</v>
      </c>
      <c r="F4634" s="3">
        <v>3.9627291132244296E+16</v>
      </c>
    </row>
    <row r="4635" spans="1:6" ht="15.5" customHeight="1" x14ac:dyDescent="0.35">
      <c r="A4635" s="3" t="s">
        <v>1281</v>
      </c>
      <c r="B4635" s="3">
        <v>5.4794020782464856E+16</v>
      </c>
      <c r="C4635" s="3">
        <v>8498422152103151</v>
      </c>
      <c r="D4635" s="3">
        <v>3.0720730940188632E+16</v>
      </c>
      <c r="E4635" s="3">
        <v>5793989693299515</v>
      </c>
      <c r="F4635" s="3">
        <v>6615217577178862</v>
      </c>
    </row>
    <row r="4636" spans="1:6" ht="15.5" customHeight="1" x14ac:dyDescent="0.35">
      <c r="A4636" s="3" t="s">
        <v>5202</v>
      </c>
      <c r="B4636" s="3">
        <v>5677688888254064</v>
      </c>
      <c r="C4636" s="3">
        <v>5633573242844202</v>
      </c>
      <c r="D4636" s="3">
        <v>6465762871560258</v>
      </c>
      <c r="E4636" s="3">
        <v>1.0997242189548032E+16</v>
      </c>
      <c r="F4636" s="3">
        <v>2350477230646066</v>
      </c>
    </row>
    <row r="4637" spans="1:6" ht="15.5" customHeight="1" x14ac:dyDescent="0.35">
      <c r="A4637" s="3" t="s">
        <v>1282</v>
      </c>
      <c r="B4637" s="3">
        <v>4474567810125694</v>
      </c>
      <c r="C4637" s="3">
        <v>6424520979572959</v>
      </c>
      <c r="D4637" s="3">
        <v>85296088910373</v>
      </c>
      <c r="E4637" s="3">
        <v>3494147783099263</v>
      </c>
      <c r="F4637" s="3">
        <v>8413246558480088</v>
      </c>
    </row>
    <row r="4638" spans="1:6" ht="15.5" customHeight="1" x14ac:dyDescent="0.35">
      <c r="A4638" s="3" t="s">
        <v>5203</v>
      </c>
      <c r="B4638" s="3">
        <v>1.19358896630051E+16</v>
      </c>
      <c r="C4638" s="3">
        <v>5053351310556971</v>
      </c>
      <c r="D4638" s="3">
        <v>1.3582154861865288E+16</v>
      </c>
      <c r="E4638" s="3">
        <v>2283459536205298</v>
      </c>
      <c r="F4638" s="3">
        <v>7108577075714876</v>
      </c>
    </row>
    <row r="4639" spans="1:6" ht="15.5" customHeight="1" x14ac:dyDescent="0.35">
      <c r="A4639" s="3" t="s">
        <v>5204</v>
      </c>
      <c r="B4639" s="3">
        <v>6043261864595711</v>
      </c>
      <c r="C4639" s="3">
        <v>6.0732065557959584E+16</v>
      </c>
      <c r="D4639" s="3">
        <v>8276080295197932</v>
      </c>
      <c r="E4639" s="3">
        <v>4017075458448641</v>
      </c>
      <c r="F4639" s="3">
        <v>9532749015385896</v>
      </c>
    </row>
    <row r="4640" spans="1:6" ht="15.5" customHeight="1" x14ac:dyDescent="0.35">
      <c r="A4640" s="3" t="s">
        <v>1283</v>
      </c>
      <c r="B4640" s="3">
        <v>2.3541752382051912E+16</v>
      </c>
      <c r="C4640" s="3">
        <v>7254693069891187</v>
      </c>
      <c r="D4640" s="3">
        <v>2.7285301997503024E+16</v>
      </c>
      <c r="E4640" s="3">
        <v>985699610562202</v>
      </c>
      <c r="F4640" s="3">
        <v>1.5652929977424926E+16</v>
      </c>
    </row>
    <row r="4641" spans="1:6" ht="15.5" customHeight="1" x14ac:dyDescent="0.35">
      <c r="A4641" s="3" t="s">
        <v>1284</v>
      </c>
      <c r="B4641" s="3">
        <v>-1.037877422446682E+16</v>
      </c>
      <c r="C4641" s="3">
        <v>718441661080853</v>
      </c>
      <c r="D4641" s="3">
        <v>4.7670864241548824E+16</v>
      </c>
      <c r="E4641" s="3">
        <v>4.8991696095126576E+16</v>
      </c>
      <c r="F4641" s="3">
        <v>5809779089364742</v>
      </c>
    </row>
    <row r="4642" spans="1:6" ht="15.5" customHeight="1" x14ac:dyDescent="0.35">
      <c r="A4642" s="3" t="s">
        <v>1285</v>
      </c>
      <c r="B4642" s="3">
        <v>-1.6832140004444552E+16</v>
      </c>
      <c r="C4642" s="3">
        <v>4387037591412265</v>
      </c>
      <c r="D4642" s="3">
        <v>1210881291557956</v>
      </c>
      <c r="E4642" s="3">
        <v>5018407329973589</v>
      </c>
      <c r="F4642" s="3">
        <v>1.4579985409964046E+16</v>
      </c>
    </row>
    <row r="4643" spans="1:6" ht="15.5" customHeight="1" x14ac:dyDescent="0.35">
      <c r="A4643" s="3" t="s">
        <v>1286</v>
      </c>
      <c r="B4643" s="3">
        <v>2.6100271600454884E+16</v>
      </c>
      <c r="C4643" s="3">
        <v>7731045170171554</v>
      </c>
      <c r="D4643" s="3">
        <v>4243792609439856</v>
      </c>
      <c r="E4643" s="3">
        <v>3939407183740597</v>
      </c>
      <c r="F4643" s="3">
        <v>7111339769747946</v>
      </c>
    </row>
    <row r="4644" spans="1:6" ht="15.5" customHeight="1" x14ac:dyDescent="0.35">
      <c r="A4644" s="3" t="s">
        <v>1287</v>
      </c>
      <c r="B4644" s="3">
        <v>4.6232658019029616E+16</v>
      </c>
      <c r="C4644" s="3">
        <v>6005425109104172</v>
      </c>
      <c r="D4644" s="3">
        <v>4.9864951059560528E+16</v>
      </c>
      <c r="E4644" s="3">
        <v>2554590120012924</v>
      </c>
      <c r="F4644" s="3">
        <v>4908610083764719</v>
      </c>
    </row>
    <row r="4645" spans="1:6" ht="15.5" customHeight="1" x14ac:dyDescent="0.35">
      <c r="A4645" s="3" t="s">
        <v>5205</v>
      </c>
      <c r="B4645" s="3">
        <v>1.7933684346785956E+16</v>
      </c>
      <c r="C4645" s="3">
        <v>6391549593603152</v>
      </c>
      <c r="D4645" s="3">
        <v>1274846467311093</v>
      </c>
      <c r="E4645" s="3">
        <v>2.5885945108762704E+16</v>
      </c>
      <c r="F4645" s="3">
        <v>3.4987495792029184E+16</v>
      </c>
    </row>
    <row r="4646" spans="1:6" ht="15.5" customHeight="1" x14ac:dyDescent="0.35">
      <c r="A4646" s="3" t="s">
        <v>5206</v>
      </c>
      <c r="B4646" s="3">
        <v>9486890238749368</v>
      </c>
      <c r="C4646" s="3">
        <v>7616835092401252</v>
      </c>
      <c r="D4646" s="3">
        <v>5210238272520777</v>
      </c>
      <c r="E4646" s="3">
        <v>52.680965904389801</v>
      </c>
      <c r="F4646" s="3">
        <v>4691.5326858187136</v>
      </c>
    </row>
    <row r="4647" spans="1:6" ht="15.5" customHeight="1" x14ac:dyDescent="0.35">
      <c r="A4647" s="3" t="s">
        <v>1288</v>
      </c>
      <c r="B4647" s="3">
        <v>-4874948345695624</v>
      </c>
      <c r="C4647" s="3">
        <v>7.8414163411102368E+16</v>
      </c>
      <c r="D4647" s="3">
        <v>5240049704873289</v>
      </c>
      <c r="E4647" s="3">
        <v>5.6913316115498223E-101</v>
      </c>
      <c r="F4647" s="3">
        <v>1.6587644678753391E-98</v>
      </c>
    </row>
    <row r="4648" spans="1:6" ht="15.5" customHeight="1" x14ac:dyDescent="0.35">
      <c r="A4648" s="3" t="s">
        <v>5207</v>
      </c>
      <c r="B4648" s="3">
        <v>-2.7590876005578496E+16</v>
      </c>
      <c r="C4648" s="3">
        <v>6080274381648678</v>
      </c>
      <c r="D4648" s="3">
        <v>2.1936589343394672E+16</v>
      </c>
      <c r="E4648" s="3">
        <v>1.2436531940090776E-33</v>
      </c>
      <c r="F4648" s="3">
        <v>6.4308905483759725E-33</v>
      </c>
    </row>
    <row r="4649" spans="1:6" ht="15.5" customHeight="1" x14ac:dyDescent="0.35">
      <c r="A4649" s="3" t="s">
        <v>5208</v>
      </c>
      <c r="B4649" s="3">
        <v>-4480767190270213</v>
      </c>
      <c r="C4649" s="3">
        <v>5256652969592516</v>
      </c>
      <c r="D4649" s="3">
        <v>3401202321284403</v>
      </c>
      <c r="E4649" s="3">
        <v>6514891601617318</v>
      </c>
      <c r="F4649" s="3">
        <v>1.0978576859282586E+16</v>
      </c>
    </row>
    <row r="4650" spans="1:6" ht="15.5" customHeight="1" x14ac:dyDescent="0.35">
      <c r="A4650" s="3" t="s">
        <v>5209</v>
      </c>
      <c r="B4650" s="3">
        <v>-323961313812288</v>
      </c>
      <c r="C4650" s="3">
        <v>5427934463219994</v>
      </c>
      <c r="D4650" s="3">
        <v>2333147005477434</v>
      </c>
      <c r="E4650" s="3">
        <v>1266456127914391</v>
      </c>
      <c r="F4650" s="3">
        <v>1933456355282637</v>
      </c>
    </row>
    <row r="4651" spans="1:6" ht="15.5" customHeight="1" x14ac:dyDescent="0.35">
      <c r="A4651" s="3" t="s">
        <v>5210</v>
      </c>
      <c r="B4651" s="3">
        <v>562047887078113</v>
      </c>
      <c r="C4651" s="3">
        <v>5410857280388493</v>
      </c>
      <c r="D4651" s="3">
        <v>6664394057427359</v>
      </c>
      <c r="E4651" s="3">
        <v>9794045085592652</v>
      </c>
      <c r="F4651" s="3">
        <v>9849343959978054</v>
      </c>
    </row>
    <row r="4652" spans="1:6" ht="15.5" customHeight="1" x14ac:dyDescent="0.35">
      <c r="A4652" s="3" t="s">
        <v>1289</v>
      </c>
      <c r="B4652" s="3">
        <v>6619743492014458</v>
      </c>
      <c r="C4652" s="3">
        <v>6668180958521408</v>
      </c>
      <c r="D4652" s="3">
        <v>1.9522635301060456E+16</v>
      </c>
      <c r="E4652" s="3">
        <v>9941465943.4802227</v>
      </c>
      <c r="F4652" s="3">
        <v>38892421982.669418</v>
      </c>
    </row>
    <row r="4653" spans="1:6" ht="15.5" customHeight="1" x14ac:dyDescent="0.35">
      <c r="A4653" s="3" t="s">
        <v>5211</v>
      </c>
      <c r="B4653" s="3">
        <v>-1.312136131320628E+16</v>
      </c>
      <c r="C4653" s="3">
        <v>5359348027169801</v>
      </c>
      <c r="D4653" s="3">
        <v>2.9782455534386576E+16</v>
      </c>
      <c r="E4653" s="3">
        <v>483346346.06807667</v>
      </c>
      <c r="F4653" s="3">
        <v>25732155.025290702</v>
      </c>
    </row>
    <row r="4654" spans="1:6" ht="15.5" customHeight="1" x14ac:dyDescent="0.35">
      <c r="A4654" s="3" t="s">
        <v>5212</v>
      </c>
      <c r="B4654" s="3">
        <v>-5669582785866796</v>
      </c>
      <c r="C4654" s="3">
        <v>6099300607474376</v>
      </c>
      <c r="D4654" s="3">
        <v>1.1306991469589956E+16</v>
      </c>
      <c r="E4654" s="3">
        <v>7721578487418471</v>
      </c>
      <c r="F4654" s="3">
        <v>215921331274868</v>
      </c>
    </row>
    <row r="4655" spans="1:6" ht="15.5" customHeight="1" x14ac:dyDescent="0.35">
      <c r="A4655" s="3" t="s">
        <v>5213</v>
      </c>
      <c r="B4655" s="3">
        <v>-7728486254450754</v>
      </c>
      <c r="C4655" s="3">
        <v>5394420246331338</v>
      </c>
      <c r="D4655" s="3">
        <v>1.1714061502745936E+16</v>
      </c>
      <c r="E4655" s="3">
        <v>6202958654536495</v>
      </c>
      <c r="F4655" s="3">
        <v>1766920075206042</v>
      </c>
    </row>
    <row r="4656" spans="1:6" ht="15.5" customHeight="1" x14ac:dyDescent="0.35">
      <c r="A4656" s="3" t="s">
        <v>5214</v>
      </c>
      <c r="B4656" s="3">
        <v>1.9149815296775256E+16</v>
      </c>
      <c r="C4656" s="3">
        <v>6753356941796589</v>
      </c>
      <c r="D4656" s="3">
        <v>1.8567335803510804E+16</v>
      </c>
      <c r="E4656" s="3">
        <v>1.73002265749594E+16</v>
      </c>
      <c r="F4656" s="3">
        <v>2.5063048531097988E+16</v>
      </c>
    </row>
    <row r="4657" spans="1:6" ht="15.5" customHeight="1" x14ac:dyDescent="0.35">
      <c r="A4657" s="3" t="s">
        <v>5215</v>
      </c>
      <c r="B4657" s="3">
        <v>3.4563216766409416E+16</v>
      </c>
      <c r="C4657" s="3">
        <v>588452963802775</v>
      </c>
      <c r="D4657" s="3">
        <v>3.3664935608881344E+16</v>
      </c>
      <c r="E4657" s="3">
        <v>665352268092008</v>
      </c>
      <c r="F4657" s="3">
        <v>1.1182801423344576E+16</v>
      </c>
    </row>
    <row r="4658" spans="1:6" ht="15.5" customHeight="1" x14ac:dyDescent="0.35">
      <c r="A4658" s="3" t="s">
        <v>1290</v>
      </c>
      <c r="B4658" s="3">
        <v>508014700496882</v>
      </c>
      <c r="C4658" s="3">
        <v>7590603413929307</v>
      </c>
      <c r="D4658" s="3">
        <v>1737300746645955</v>
      </c>
      <c r="E4658" s="3">
        <v>30715729145.912689</v>
      </c>
      <c r="F4658" s="3">
        <v>1.1127076569694472E+16</v>
      </c>
    </row>
    <row r="4659" spans="1:6" ht="15.5" customHeight="1" x14ac:dyDescent="0.35">
      <c r="A4659" s="3" t="s">
        <v>5216</v>
      </c>
      <c r="B4659" s="3">
        <v>-588023438122745</v>
      </c>
      <c r="C4659" s="3">
        <v>5458583708298496</v>
      </c>
      <c r="D4659" s="3">
        <v>791327129453839</v>
      </c>
      <c r="E4659" s="3">
        <v>4907345039746301</v>
      </c>
      <c r="F4659" s="3">
        <v>1.1392431714284316E+16</v>
      </c>
    </row>
    <row r="4660" spans="1:6" ht="15.5" customHeight="1" x14ac:dyDescent="0.35">
      <c r="A4660" s="3" t="s">
        <v>5217</v>
      </c>
      <c r="B4660" s="3">
        <v>-3.8065120402430848E+16</v>
      </c>
      <c r="C4660" s="3">
        <v>4381835731842336</v>
      </c>
      <c r="D4660" s="3">
        <v>4894488526971248</v>
      </c>
      <c r="E4660" s="3">
        <v>4.8417326167163768E+16</v>
      </c>
      <c r="F4660" s="3">
        <v>5755504178417762</v>
      </c>
    </row>
    <row r="4661" spans="1:6" ht="15.5" customHeight="1" x14ac:dyDescent="0.35">
      <c r="A4661" s="3" t="s">
        <v>5218</v>
      </c>
      <c r="B4661" s="3">
        <v>-1.5250848245869022E+16</v>
      </c>
      <c r="C4661" s="3">
        <v>5.8974828775231328E+16</v>
      </c>
      <c r="D4661" s="3">
        <v>2881191672901727</v>
      </c>
      <c r="E4661" s="3">
        <v>79758855.247442663</v>
      </c>
      <c r="F4661" s="3">
        <v>416765692.52143657</v>
      </c>
    </row>
    <row r="4662" spans="1:6" ht="15.5" customHeight="1" x14ac:dyDescent="0.35">
      <c r="A4662" s="3" t="s">
        <v>1291</v>
      </c>
      <c r="B4662" s="3">
        <v>4368701388205032</v>
      </c>
      <c r="C4662" s="3">
        <v>1.1612849730427604E+16</v>
      </c>
      <c r="D4662" s="3">
        <v>9920066894593656</v>
      </c>
      <c r="E4662" s="3">
        <v>1.6348643969609504E+16</v>
      </c>
      <c r="F4662" s="3">
        <v>4240594867845313</v>
      </c>
    </row>
    <row r="4663" spans="1:6" ht="15.5" customHeight="1" x14ac:dyDescent="0.35">
      <c r="A4663" s="3" t="s">
        <v>5219</v>
      </c>
      <c r="B4663" s="3">
        <v>-7193514772488777</v>
      </c>
      <c r="C4663" s="3">
        <v>6301745889144372</v>
      </c>
      <c r="D4663" s="3">
        <v>1.8698218090872464E+16</v>
      </c>
      <c r="E4663" s="3">
        <v>15312551659.07715</v>
      </c>
      <c r="F4663" s="3">
        <v>58408138749.555428</v>
      </c>
    </row>
    <row r="4664" spans="1:6" ht="15.5" customHeight="1" x14ac:dyDescent="0.35">
      <c r="A4664" s="3" t="s">
        <v>5220</v>
      </c>
      <c r="B4664" s="3">
        <v>2.1398493324795628E+16</v>
      </c>
      <c r="C4664" s="3">
        <v>5.3268588713624248E+16</v>
      </c>
      <c r="D4664" s="3">
        <v>12313639921.046616</v>
      </c>
      <c r="E4664" s="3">
        <v>9991146128854588</v>
      </c>
      <c r="F4664" s="3">
        <v>9991279092144276</v>
      </c>
    </row>
    <row r="4665" spans="1:6" ht="15.5" customHeight="1" x14ac:dyDescent="0.35">
      <c r="A4665" s="3" t="s">
        <v>1292</v>
      </c>
      <c r="B4665" s="3">
        <v>-3538925149795801</v>
      </c>
      <c r="C4665" s="3">
        <v>87139907225065</v>
      </c>
      <c r="D4665" s="3">
        <v>1.5709528145362306E+16</v>
      </c>
      <c r="E4665" s="3">
        <v>9683839263665572</v>
      </c>
      <c r="F4665" s="3">
        <v>9766086404313252</v>
      </c>
    </row>
    <row r="4666" spans="1:6" ht="15.5" customHeight="1" x14ac:dyDescent="0.35">
      <c r="A4666" s="3" t="s">
        <v>5221</v>
      </c>
      <c r="B4666" s="3">
        <v>1.4622232987040008E+16</v>
      </c>
      <c r="C4666" s="3">
        <v>5965138604002361</v>
      </c>
      <c r="D4666" s="3">
        <v>685600975592374</v>
      </c>
      <c r="E4666" s="3">
        <v>4.0766469455743968E+16</v>
      </c>
      <c r="F4666" s="3">
        <v>5037475470229915</v>
      </c>
    </row>
    <row r="4667" spans="1:6" ht="15.5" customHeight="1" x14ac:dyDescent="0.35">
      <c r="A4667" s="3" t="s">
        <v>1293</v>
      </c>
      <c r="B4667" s="3">
        <v>-1.3516620419442444E+16</v>
      </c>
      <c r="C4667" s="3">
        <v>6427186109233124</v>
      </c>
      <c r="D4667" s="3">
        <v>8333321336855768</v>
      </c>
      <c r="E4667" s="3">
        <v>3.6131077414603688E+16</v>
      </c>
      <c r="F4667" s="3">
        <v>4581902367175721</v>
      </c>
    </row>
    <row r="4668" spans="1:6" ht="15.5" customHeight="1" x14ac:dyDescent="0.35">
      <c r="A4668" s="3" t="s">
        <v>5222</v>
      </c>
      <c r="B4668" s="3">
        <v>4198252098563873</v>
      </c>
      <c r="C4668" s="3">
        <v>5620702238298737</v>
      </c>
      <c r="D4668" s="3">
        <v>3564364807824603</v>
      </c>
      <c r="E4668" s="3">
        <v>5903232164609192</v>
      </c>
      <c r="F4668" s="3">
        <v>1009104895747111</v>
      </c>
    </row>
    <row r="4669" spans="1:6" ht="15.5" customHeight="1" x14ac:dyDescent="0.35">
      <c r="A4669" s="3" t="s">
        <v>5223</v>
      </c>
      <c r="B4669" s="3">
        <v>-8916008582374413</v>
      </c>
      <c r="C4669" s="3">
        <v>7511960964903206</v>
      </c>
      <c r="D4669" s="3">
        <v>4756632750812333</v>
      </c>
      <c r="E4669" s="3">
        <v>4903932694408067</v>
      </c>
      <c r="F4669" s="3">
        <v>5813277211415147</v>
      </c>
    </row>
    <row r="4670" spans="1:6" ht="15.5" customHeight="1" x14ac:dyDescent="0.35">
      <c r="A4670" s="3" t="s">
        <v>5224</v>
      </c>
      <c r="B4670" s="3">
        <v>-6490149741192255</v>
      </c>
      <c r="C4670" s="3">
        <v>5170595012840864</v>
      </c>
      <c r="D4670" s="3">
        <v>6.1634885980918688E+16</v>
      </c>
      <c r="E4670" s="3">
        <v>1.3041375206234922E+16</v>
      </c>
      <c r="F4670" s="3">
        <v>2.7362990125123796E+16</v>
      </c>
    </row>
    <row r="4671" spans="1:6" ht="15.5" customHeight="1" x14ac:dyDescent="0.35">
      <c r="A4671" s="3" t="s">
        <v>1294</v>
      </c>
      <c r="B4671" s="3">
        <v>2954102135630404</v>
      </c>
      <c r="C4671" s="3">
        <v>5675933908613711</v>
      </c>
      <c r="D4671" s="3">
        <v>2.1228868555204388E+16</v>
      </c>
      <c r="E4671" s="3">
        <v>1.4511279428023172E+16</v>
      </c>
      <c r="F4671" s="3">
        <v>2.1628620105180052E+16</v>
      </c>
    </row>
    <row r="4672" spans="1:6" ht="15.5" customHeight="1" x14ac:dyDescent="0.35">
      <c r="A4672" s="3" t="s">
        <v>5225</v>
      </c>
      <c r="B4672" s="3">
        <v>4228572921512339</v>
      </c>
      <c r="C4672" s="3">
        <v>5896685180698998</v>
      </c>
      <c r="D4672" s="3">
        <v>4484820913608617</v>
      </c>
      <c r="E4672" s="3">
        <v>3.4197129136757064E+16</v>
      </c>
      <c r="F4672" s="3">
        <v>6291879254659578</v>
      </c>
    </row>
    <row r="4673" spans="1:6" ht="15.5" customHeight="1" x14ac:dyDescent="0.35">
      <c r="A4673" s="3" t="s">
        <v>5226</v>
      </c>
      <c r="B4673" s="3">
        <v>-1.36455959782958E+16</v>
      </c>
      <c r="C4673" s="3">
        <v>5252862316284565</v>
      </c>
      <c r="D4673" s="3">
        <v>3.4873957593654864E+16</v>
      </c>
      <c r="E4673" s="3">
        <v>35175446.835882068</v>
      </c>
      <c r="F4673" s="3">
        <v>213786696.78831828</v>
      </c>
    </row>
    <row r="4674" spans="1:6" ht="15.5" customHeight="1" x14ac:dyDescent="0.35">
      <c r="A4674" s="3" t="s">
        <v>5227</v>
      </c>
      <c r="B4674" s="3">
        <v>-778887068167778</v>
      </c>
      <c r="C4674" s="3">
        <v>6.5220937308985184E+16</v>
      </c>
      <c r="D4674" s="3">
        <v>2819398476947814</v>
      </c>
      <c r="E4674" s="3">
        <v>5954325816285002</v>
      </c>
      <c r="F4674" s="3">
        <v>6751394718659494</v>
      </c>
    </row>
    <row r="4675" spans="1:6" ht="15.5" customHeight="1" x14ac:dyDescent="0.35">
      <c r="A4675" s="3" t="s">
        <v>5228</v>
      </c>
      <c r="B4675" s="3">
        <v>-3039659653311779</v>
      </c>
      <c r="C4675" s="3">
        <v>6459604594915661</v>
      </c>
      <c r="D4675" s="3">
        <v>3015914102272529</v>
      </c>
      <c r="E4675" s="3">
        <v>1.4827218531075606E-51</v>
      </c>
      <c r="F4675" s="3">
        <v>1.2847584489359027E-49</v>
      </c>
    </row>
    <row r="4676" spans="1:6" ht="15.5" customHeight="1" x14ac:dyDescent="0.35">
      <c r="A4676" s="3" t="s">
        <v>1295</v>
      </c>
      <c r="B4676" s="3">
        <v>-7622058101659869</v>
      </c>
      <c r="C4676" s="3">
        <v>9771438712405542</v>
      </c>
      <c r="D4676" s="3">
        <v>2.2818441148101776E+16</v>
      </c>
      <c r="E4676" s="3">
        <v>17804904219.611118</v>
      </c>
      <c r="F4676" s="3">
        <v>7768237387.9487257</v>
      </c>
    </row>
    <row r="4677" spans="1:6" ht="15.5" customHeight="1" x14ac:dyDescent="0.35">
      <c r="A4677" s="3" t="s">
        <v>5229</v>
      </c>
      <c r="B4677" s="3">
        <v>-1.62883244642396E+16</v>
      </c>
      <c r="C4677" s="3">
        <v>4574505637906399</v>
      </c>
      <c r="D4677" s="3">
        <v>1.2669020702176232E+16</v>
      </c>
      <c r="E4677" s="3">
        <v>3.7176420071648752E+16</v>
      </c>
      <c r="F4677" s="3">
        <v>1.1071769879210952E+16</v>
      </c>
    </row>
    <row r="4678" spans="1:6" ht="15.5" customHeight="1" x14ac:dyDescent="0.35">
      <c r="A4678" s="3" t="s">
        <v>5230</v>
      </c>
      <c r="B4678" s="3">
        <v>8505490485132337</v>
      </c>
      <c r="C4678" s="3">
        <v>5415459164785293</v>
      </c>
      <c r="D4678" s="3">
        <v>1.4250214745980028E+16</v>
      </c>
      <c r="E4678" s="3">
        <v>7058061018107106</v>
      </c>
      <c r="F4678" s="3">
        <v>7722915912645523</v>
      </c>
    </row>
    <row r="4679" spans="1:6" ht="15.5" customHeight="1" x14ac:dyDescent="0.35">
      <c r="A4679" s="3" t="s">
        <v>5231</v>
      </c>
      <c r="B4679" s="3">
        <v>-5171182556129802</v>
      </c>
      <c r="C4679" s="3">
        <v>5551050717411103</v>
      </c>
      <c r="D4679" s="3">
        <v>4154993256870906</v>
      </c>
      <c r="E4679" s="3">
        <v>4151193915977716</v>
      </c>
      <c r="F4679" s="3">
        <v>7441708360606664</v>
      </c>
    </row>
    <row r="4680" spans="1:6" ht="15.5" customHeight="1" x14ac:dyDescent="0.35">
      <c r="A4680" s="3" t="s">
        <v>5232</v>
      </c>
      <c r="B4680" s="3">
        <v>1.1343235904896918E+16</v>
      </c>
      <c r="C4680" s="3">
        <v>5258436702495737</v>
      </c>
      <c r="D4680" s="3">
        <v>1830185503375973</v>
      </c>
      <c r="E4680" s="3">
        <v>188523502483.96548</v>
      </c>
      <c r="F4680" s="3">
        <v>70815037957.070114</v>
      </c>
    </row>
    <row r="4681" spans="1:6" ht="15.5" customHeight="1" x14ac:dyDescent="0.35">
      <c r="A4681" s="3" t="s">
        <v>5233</v>
      </c>
      <c r="B4681" s="3">
        <v>-2.2415037498697736E+16</v>
      </c>
      <c r="C4681" s="3">
        <v>5164589471440448</v>
      </c>
      <c r="D4681" s="3">
        <v>9051005204513328</v>
      </c>
      <c r="E4681" s="3">
        <v>3414177456829409</v>
      </c>
      <c r="F4681" s="3">
        <v>4378341170638035</v>
      </c>
    </row>
    <row r="4682" spans="1:6" ht="15.5" customHeight="1" x14ac:dyDescent="0.35">
      <c r="A4682" s="3" t="s">
        <v>5234</v>
      </c>
      <c r="B4682" s="3">
        <v>-568778257864188</v>
      </c>
      <c r="C4682" s="3">
        <v>534055030223307</v>
      </c>
      <c r="D4682" s="3">
        <v>3770203572345</v>
      </c>
      <c r="E4682" s="3">
        <v>5.542209427244453E-69</v>
      </c>
      <c r="F4682" s="3">
        <v>6.7050277070738549E-67</v>
      </c>
    </row>
    <row r="4683" spans="1:6" ht="15.5" customHeight="1" x14ac:dyDescent="0.35">
      <c r="A4683" s="3" t="s">
        <v>5235</v>
      </c>
      <c r="B4683" s="3">
        <v>1016579575257757</v>
      </c>
      <c r="C4683" s="3">
        <v>5913838570478736</v>
      </c>
      <c r="D4683" s="3">
        <v>2.0117741994664536E+16</v>
      </c>
      <c r="E4683" s="3">
        <v>7281804370.6085787</v>
      </c>
      <c r="F4683" s="3">
        <v>291453992661.31219</v>
      </c>
    </row>
    <row r="4684" spans="1:6" ht="15.5" customHeight="1" x14ac:dyDescent="0.35">
      <c r="A4684" s="3" t="s">
        <v>5236</v>
      </c>
      <c r="B4684" s="3">
        <v>7870063522340345</v>
      </c>
      <c r="C4684" s="3">
        <v>6484786524474757</v>
      </c>
      <c r="D4684" s="3">
        <v>2424459006291883</v>
      </c>
      <c r="E4684" s="3">
        <v>84845061.748758301</v>
      </c>
      <c r="F4684" s="3">
        <v>389146306.10374701</v>
      </c>
    </row>
    <row r="4685" spans="1:6" ht="15.5" customHeight="1" x14ac:dyDescent="0.35">
      <c r="A4685" s="3" t="s">
        <v>1296</v>
      </c>
      <c r="B4685" s="3">
        <v>6652391206432469</v>
      </c>
      <c r="C4685" s="3">
        <v>7672000546364752</v>
      </c>
      <c r="D4685" s="3">
        <v>3267232862224958</v>
      </c>
      <c r="E4685" s="3">
        <v>5675949359843097</v>
      </c>
      <c r="F4685" s="3">
        <v>651175296033529</v>
      </c>
    </row>
    <row r="4686" spans="1:6" ht="15.5" customHeight="1" x14ac:dyDescent="0.35">
      <c r="A4686" s="3" t="s">
        <v>5237</v>
      </c>
      <c r="B4686" s="3">
        <v>-3129057368521748</v>
      </c>
      <c r="C4686" s="3">
        <v>6851652840546915</v>
      </c>
      <c r="D4686" s="3">
        <v>4854219634779937</v>
      </c>
      <c r="E4686" s="3">
        <v>1.4123754858102666E-91</v>
      </c>
      <c r="F4686" s="3">
        <v>2.8300473796923219E-89</v>
      </c>
    </row>
    <row r="4687" spans="1:6" ht="15.5" customHeight="1" x14ac:dyDescent="0.35">
      <c r="A4687" s="3" t="s">
        <v>5238</v>
      </c>
      <c r="B4687" s="3">
        <v>-68094850497848</v>
      </c>
      <c r="C4687" s="3">
        <v>5530539115524476</v>
      </c>
      <c r="D4687" s="3">
        <v>1.19282203438682E+16</v>
      </c>
      <c r="E4687" s="3">
        <v>5528996892114571</v>
      </c>
      <c r="F4687" s="3">
        <v>1.5919141478328976E+16</v>
      </c>
    </row>
    <row r="4688" spans="1:6" ht="15.5" customHeight="1" x14ac:dyDescent="0.35">
      <c r="A4688" s="3" t="s">
        <v>1297</v>
      </c>
      <c r="B4688" s="3">
        <v>-224272313658565</v>
      </c>
      <c r="C4688" s="3">
        <v>7741208845014164</v>
      </c>
      <c r="D4688" s="3">
        <v>4030789442986821</v>
      </c>
      <c r="E4688" s="3">
        <v>4467703024720108</v>
      </c>
      <c r="F4688" s="3">
        <v>7944235106629322</v>
      </c>
    </row>
    <row r="4689" spans="1:6" ht="15.5" customHeight="1" x14ac:dyDescent="0.35">
      <c r="A4689" s="3" t="s">
        <v>1298</v>
      </c>
      <c r="B4689" s="3">
        <v>-6974457723258466</v>
      </c>
      <c r="C4689" s="3">
        <v>6.6324391953918464E+16</v>
      </c>
      <c r="D4689" s="3">
        <v>2639176434475995</v>
      </c>
      <c r="E4689" s="3">
        <v>278726380.79993773</v>
      </c>
      <c r="F4689" s="3">
        <v>13663559278.969423</v>
      </c>
    </row>
    <row r="4690" spans="1:6" ht="15.5" customHeight="1" x14ac:dyDescent="0.35">
      <c r="A4690" s="3" t="s">
        <v>5239</v>
      </c>
      <c r="B4690" s="3">
        <v>1.1836032812669194E+16</v>
      </c>
      <c r="C4690" s="3">
        <v>5058098207358097</v>
      </c>
      <c r="D4690" s="3">
        <v>1.5315090637798612E+16</v>
      </c>
      <c r="E4690" s="3">
        <v>6955422430615863</v>
      </c>
      <c r="F4690" s="3">
        <v>7639219025101024</v>
      </c>
    </row>
    <row r="4691" spans="1:6" ht="15.5" customHeight="1" x14ac:dyDescent="0.35">
      <c r="A4691" s="3" t="s">
        <v>1299</v>
      </c>
      <c r="B4691" s="3">
        <v>-1.6321721972888568E+16</v>
      </c>
      <c r="C4691" s="3">
        <v>8161280037619829</v>
      </c>
      <c r="D4691" s="3">
        <v>1.387966288362774E+16</v>
      </c>
      <c r="E4691" s="3">
        <v>2.3874884524550996E+16</v>
      </c>
      <c r="F4691" s="3">
        <v>3.2752622929272784E+16</v>
      </c>
    </row>
    <row r="4692" spans="1:6" ht="15.5" customHeight="1" x14ac:dyDescent="0.35">
      <c r="A4692" s="3" t="s">
        <v>1300</v>
      </c>
      <c r="B4692" s="3">
        <v>5553747557845822</v>
      </c>
      <c r="C4692" s="3">
        <v>7086087691009564</v>
      </c>
      <c r="D4692" s="3">
        <v>1308419691544513</v>
      </c>
      <c r="E4692" s="3">
        <v>2977974798873309</v>
      </c>
      <c r="F4692" s="3">
        <v>9049656118661448</v>
      </c>
    </row>
    <row r="4693" spans="1:6" ht="15.5" customHeight="1" x14ac:dyDescent="0.35">
      <c r="A4693" s="3" t="s">
        <v>1301</v>
      </c>
      <c r="B4693" s="3">
        <v>5581695206505194</v>
      </c>
      <c r="C4693" s="3">
        <v>7217007102715312</v>
      </c>
      <c r="D4693" s="3">
        <v>1972838500903576</v>
      </c>
      <c r="E4693" s="3">
        <v>8926559682.9459305</v>
      </c>
      <c r="F4693" s="3">
        <v>35309747493.55294</v>
      </c>
    </row>
    <row r="4694" spans="1:6" ht="15.5" customHeight="1" x14ac:dyDescent="0.35">
      <c r="A4694" s="3" t="s">
        <v>5240</v>
      </c>
      <c r="B4694" s="3">
        <v>-1380257718154622</v>
      </c>
      <c r="C4694" s="3">
        <v>5224630416249844</v>
      </c>
      <c r="D4694" s="3">
        <v>2917426066780351</v>
      </c>
      <c r="E4694" s="3">
        <v>5891059850492609</v>
      </c>
      <c r="F4694" s="3">
        <v>6702178098182862</v>
      </c>
    </row>
    <row r="4695" spans="1:6" ht="15.5" customHeight="1" x14ac:dyDescent="0.35">
      <c r="A4695" s="3" t="s">
        <v>5241</v>
      </c>
      <c r="B4695" s="3">
        <v>-1.8049021852405668E+16</v>
      </c>
      <c r="C4695" s="3">
        <v>4388130865610745</v>
      </c>
      <c r="D4695" s="3">
        <v>2.7501366061892744E+16</v>
      </c>
      <c r="E4695" s="3">
        <v>1569835852.5651898</v>
      </c>
      <c r="F4695" s="3">
        <v>792581691.86204696</v>
      </c>
    </row>
    <row r="4696" spans="1:6" ht="15.5" customHeight="1" x14ac:dyDescent="0.35">
      <c r="A4696" s="3" t="s">
        <v>5242</v>
      </c>
      <c r="B4696" s="3">
        <v>-2.1142104122593688E+16</v>
      </c>
      <c r="C4696" s="3">
        <v>6140092909759441</v>
      </c>
      <c r="D4696" s="3">
        <v>1.0887358978546988E+16</v>
      </c>
      <c r="E4696" s="3">
        <v>2967514628112773</v>
      </c>
      <c r="F4696" s="3">
        <v>3898320793988752</v>
      </c>
    </row>
    <row r="4697" spans="1:6" ht="15.5" customHeight="1" x14ac:dyDescent="0.35">
      <c r="A4697" s="3" t="s">
        <v>5243</v>
      </c>
      <c r="B4697" s="3">
        <v>392797700428341</v>
      </c>
      <c r="C4697" s="3">
        <v>5262603542876951</v>
      </c>
      <c r="D4697" s="3">
        <v>2.1840476331319696E+16</v>
      </c>
      <c r="E4697" s="3">
        <v>1.3944729686518648E+16</v>
      </c>
      <c r="F4697" s="3">
        <v>2.0954676997880844E+16</v>
      </c>
    </row>
    <row r="4698" spans="1:6" ht="15.5" customHeight="1" x14ac:dyDescent="0.35">
      <c r="A4698" s="3" t="s">
        <v>5244</v>
      </c>
      <c r="B4698" s="3">
        <v>-1.2063690456631744E+16</v>
      </c>
      <c r="C4698" s="3">
        <v>5329557405123143</v>
      </c>
      <c r="D4698" s="3">
        <v>296419057199663</v>
      </c>
      <c r="E4698" s="3">
        <v>5861361083920882</v>
      </c>
      <c r="F4698" s="3">
        <v>6675496850817175</v>
      </c>
    </row>
    <row r="4699" spans="1:6" ht="15.5" customHeight="1" x14ac:dyDescent="0.35">
      <c r="A4699" s="3" t="s">
        <v>5245</v>
      </c>
      <c r="B4699" s="3">
        <v>-2.1026121495418412E+16</v>
      </c>
      <c r="C4699" s="3">
        <v>1048492992861687</v>
      </c>
      <c r="D4699" s="3">
        <v>8866481289648371</v>
      </c>
      <c r="E4699" s="3">
        <v>4.6771117564283432E-6</v>
      </c>
      <c r="F4699" s="3">
        <v>7.3684620595131526E-5</v>
      </c>
    </row>
    <row r="4700" spans="1:6" ht="15.5" customHeight="1" x14ac:dyDescent="0.35">
      <c r="A4700" s="3" t="s">
        <v>1302</v>
      </c>
      <c r="B4700" s="3">
        <v>-8876489449020672</v>
      </c>
      <c r="C4700" s="3">
        <v>7203975452228231</v>
      </c>
      <c r="D4700" s="3">
        <v>3199373402938175</v>
      </c>
      <c r="E4700" s="3">
        <v>5716453035713597</v>
      </c>
      <c r="F4700" s="3">
        <v>6546507745132271</v>
      </c>
    </row>
    <row r="4701" spans="1:6" ht="15.5" customHeight="1" x14ac:dyDescent="0.35">
      <c r="A4701" s="3" t="s">
        <v>5246</v>
      </c>
      <c r="B4701" s="3">
        <v>1.0617703065867634E+16</v>
      </c>
      <c r="C4701" s="3">
        <v>5959940694580118</v>
      </c>
      <c r="D4701" s="3">
        <v>2.1109559246008016E+16</v>
      </c>
      <c r="E4701" s="3">
        <v>4337589282.7170668</v>
      </c>
      <c r="F4701" s="3">
        <v>179320583370.61145</v>
      </c>
    </row>
    <row r="4702" spans="1:6" ht="15.5" customHeight="1" x14ac:dyDescent="0.35">
      <c r="A4702" s="3" t="s">
        <v>5247</v>
      </c>
      <c r="B4702" s="3">
        <v>1.7629606877167252E+16</v>
      </c>
      <c r="C4702" s="3">
        <v>5423427280513268</v>
      </c>
      <c r="D4702" s="3">
        <v>6304865488431011</v>
      </c>
      <c r="E4702" s="3">
        <v>4.2717690076280448E+16</v>
      </c>
      <c r="F4702" s="3">
        <v>522920635298034</v>
      </c>
    </row>
    <row r="4703" spans="1:6" ht="15.5" customHeight="1" x14ac:dyDescent="0.35">
      <c r="A4703" s="3" t="s">
        <v>1303</v>
      </c>
      <c r="B4703" s="3">
        <v>1.4994122417930708E+16</v>
      </c>
      <c r="C4703" s="3">
        <v>8196914063151812</v>
      </c>
      <c r="D4703" s="3">
        <v>1.8413388233941356E+16</v>
      </c>
      <c r="E4703" s="3">
        <v>1.7479411000470058E+16</v>
      </c>
      <c r="F4703" s="3">
        <v>2529406078425051</v>
      </c>
    </row>
    <row r="4704" spans="1:6" ht="15.5" customHeight="1" x14ac:dyDescent="0.35">
      <c r="A4704" s="3" t="s">
        <v>1304</v>
      </c>
      <c r="B4704" s="3">
        <v>3.1740122090845736E+16</v>
      </c>
      <c r="C4704" s="3">
        <v>7.925083484520464E+16</v>
      </c>
      <c r="D4704" s="3">
        <v>6466436972541537</v>
      </c>
      <c r="E4704" s="3">
        <v>1.0993071402037088E+16</v>
      </c>
      <c r="F4704" s="3">
        <v>2.3503692507456424E+16</v>
      </c>
    </row>
    <row r="4705" spans="1:6" ht="15.5" customHeight="1" x14ac:dyDescent="0.35">
      <c r="A4705" s="3" t="s">
        <v>5248</v>
      </c>
      <c r="B4705" s="3">
        <v>2.9642379410613816E+16</v>
      </c>
      <c r="C4705" s="3">
        <v>6320594719081984</v>
      </c>
      <c r="D4705" s="3">
        <v>3494900913228965</v>
      </c>
      <c r="E4705" s="3">
        <v>6155809190388338</v>
      </c>
      <c r="F4705" s="3">
        <v>1.044207633036244E+16</v>
      </c>
    </row>
    <row r="4706" spans="1:6" ht="15.5" customHeight="1" x14ac:dyDescent="0.35">
      <c r="A4706" s="3" t="s">
        <v>5249</v>
      </c>
      <c r="B4706" s="3">
        <v>-2072279777811415</v>
      </c>
      <c r="C4706" s="3">
        <v>5206820473481011</v>
      </c>
      <c r="D4706" s="3">
        <v>2.6800735645254024E+16</v>
      </c>
      <c r="E4706" s="3">
        <v>2255514598.9502673</v>
      </c>
      <c r="F4706" s="3">
        <v>111506242.16244499</v>
      </c>
    </row>
    <row r="4707" spans="1:6" ht="15.5" customHeight="1" x14ac:dyDescent="0.35">
      <c r="A4707" s="3" t="s">
        <v>5250</v>
      </c>
      <c r="B4707" s="3">
        <v>-6687598312667555</v>
      </c>
      <c r="C4707" s="3">
        <v>6.3465862369131448E+16</v>
      </c>
      <c r="D4707" s="3">
        <v>1968785425446331</v>
      </c>
      <c r="E4707" s="3">
        <v>6572522821837263</v>
      </c>
      <c r="F4707" s="3">
        <v>7315225886759336</v>
      </c>
    </row>
    <row r="4708" spans="1:6" ht="15.5" customHeight="1" x14ac:dyDescent="0.35">
      <c r="A4708" s="3" t="s">
        <v>5251</v>
      </c>
      <c r="B4708" s="3">
        <v>7486248066578903</v>
      </c>
      <c r="C4708" s="3">
        <v>5341929187318249</v>
      </c>
      <c r="D4708" s="3">
        <v>620546115291816</v>
      </c>
      <c r="E4708" s="3">
        <v>1.2735676519990832E+16</v>
      </c>
      <c r="F4708" s="3">
        <v>2.6756604798879824E+16</v>
      </c>
    </row>
    <row r="4709" spans="1:6" ht="15.5" customHeight="1" x14ac:dyDescent="0.35">
      <c r="A4709" s="3" t="s">
        <v>5252</v>
      </c>
      <c r="B4709" s="3">
        <v>3.4343293799507484E+16</v>
      </c>
      <c r="C4709" s="3">
        <v>5970332423532168</v>
      </c>
      <c r="D4709" s="3">
        <v>3.1187917202317016E+16</v>
      </c>
      <c r="E4709" s="3">
        <v>7739415219031551</v>
      </c>
      <c r="F4709" s="3">
        <v>1.2734187935445292E+16</v>
      </c>
    </row>
    <row r="4710" spans="1:6" ht="15.5" customHeight="1" x14ac:dyDescent="0.35">
      <c r="A4710" s="3" t="s">
        <v>5253</v>
      </c>
      <c r="B4710" s="3">
        <v>3.0077653234714048E+16</v>
      </c>
      <c r="C4710" s="3">
        <v>5752105013985692</v>
      </c>
      <c r="D4710" s="3">
        <v>1.5451495664434454E+16</v>
      </c>
      <c r="E4710" s="3">
        <v>2.1385292713007048E+16</v>
      </c>
      <c r="F4710" s="3">
        <v>2990023917919782</v>
      </c>
    </row>
    <row r="4711" spans="1:6" ht="15.5" customHeight="1" x14ac:dyDescent="0.35">
      <c r="A4711" s="3" t="s">
        <v>1305</v>
      </c>
      <c r="B4711" s="3">
        <v>-2674821913924465</v>
      </c>
      <c r="C4711" s="3">
        <v>8800384305852344</v>
      </c>
      <c r="D4711" s="3">
        <v>6082672704638087</v>
      </c>
      <c r="E4711" s="3">
        <v>1.3651408230200152E+16</v>
      </c>
      <c r="F4711" s="3">
        <v>2844745842445348</v>
      </c>
    </row>
    <row r="4712" spans="1:6" ht="15.5" customHeight="1" x14ac:dyDescent="0.35">
      <c r="A4712" s="3" t="s">
        <v>5254</v>
      </c>
      <c r="B4712" s="3">
        <v>2640404166068092</v>
      </c>
      <c r="C4712" s="3">
        <v>516317389882739</v>
      </c>
      <c r="D4712" s="3">
        <v>759610938035447</v>
      </c>
      <c r="E4712" s="3">
        <v>3.834503060155652E+16</v>
      </c>
      <c r="F4712" s="3">
        <v>4.8049313311936768E+16</v>
      </c>
    </row>
    <row r="4713" spans="1:6" ht="15.5" customHeight="1" x14ac:dyDescent="0.35">
      <c r="A4713" s="3" t="s">
        <v>5255</v>
      </c>
      <c r="B4713" s="3">
        <v>1.4023071915776676E+16</v>
      </c>
      <c r="C4713" s="3">
        <v>6960423810888854</v>
      </c>
      <c r="D4713" s="3">
        <v>5379651729192483</v>
      </c>
      <c r="E4713" s="3">
        <v>2223.6654372751582</v>
      </c>
      <c r="F4713" s="3">
        <v>20456.445887816808</v>
      </c>
    </row>
    <row r="4714" spans="1:6" ht="15.5" customHeight="1" x14ac:dyDescent="0.35">
      <c r="A4714" s="3" t="s">
        <v>1306</v>
      </c>
      <c r="B4714" s="3">
        <v>8060378355533807</v>
      </c>
      <c r="C4714" s="3">
        <v>825803394118009</v>
      </c>
      <c r="D4714" s="3">
        <v>33571005372006</v>
      </c>
      <c r="E4714" s="3">
        <v>6870934.2313149031</v>
      </c>
      <c r="F4714" s="3">
        <v>40418743.386413909</v>
      </c>
    </row>
    <row r="4715" spans="1:6" ht="15.5" customHeight="1" x14ac:dyDescent="0.35">
      <c r="A4715" s="3" t="s">
        <v>5256</v>
      </c>
      <c r="B4715" s="3">
        <v>-1343764089215449</v>
      </c>
      <c r="C4715" s="3">
        <v>4763375393814838</v>
      </c>
      <c r="D4715" s="3">
        <v>1.7688023403318184E+16</v>
      </c>
      <c r="E4715" s="3">
        <v>260260124694.63443</v>
      </c>
      <c r="F4715" s="3">
        <v>95468416449.770935</v>
      </c>
    </row>
    <row r="4716" spans="1:6" ht="15.5" customHeight="1" x14ac:dyDescent="0.35">
      <c r="A4716" s="3" t="s">
        <v>5257</v>
      </c>
      <c r="B4716" s="3">
        <v>4.1958720930710016E+16</v>
      </c>
      <c r="C4716" s="3">
        <v>5285298147342017</v>
      </c>
      <c r="D4716" s="3">
        <v>2588995277842834</v>
      </c>
      <c r="E4716" s="3">
        <v>1.0760857682127916E+16</v>
      </c>
      <c r="F4716" s="3">
        <v>1.6865943942708012E+16</v>
      </c>
    </row>
    <row r="4717" spans="1:6" ht="15.5" customHeight="1" x14ac:dyDescent="0.35">
      <c r="A4717" s="3" t="s">
        <v>5258</v>
      </c>
      <c r="B4717" s="3">
        <v>-5111438945065285</v>
      </c>
      <c r="C4717" s="3">
        <v>5316127557361958</v>
      </c>
      <c r="D4717" s="3">
        <v>5381594869001212</v>
      </c>
      <c r="E4717" s="3">
        <v>2.035026632970288E+16</v>
      </c>
      <c r="F4717" s="3">
        <v>4.0298303800511072E+16</v>
      </c>
    </row>
    <row r="4718" spans="1:6" ht="15.5" customHeight="1" x14ac:dyDescent="0.35">
      <c r="A4718" s="3" t="s">
        <v>5259</v>
      </c>
      <c r="B4718" s="3">
        <v>-756261727661281</v>
      </c>
      <c r="C4718" s="3">
        <v>4638316449712674</v>
      </c>
      <c r="D4718" s="3">
        <v>4940688110295426</v>
      </c>
      <c r="E4718" s="3">
        <v>2623159165482441</v>
      </c>
      <c r="F4718" s="3">
        <v>5019306645500869</v>
      </c>
    </row>
    <row r="4719" spans="1:6" ht="15.5" customHeight="1" x14ac:dyDescent="0.35">
      <c r="A4719" s="3" t="s">
        <v>5260</v>
      </c>
      <c r="B4719" s="3">
        <v>2.0925595053950904E+16</v>
      </c>
      <c r="C4719" s="3">
        <v>5.1999560338379424E+16</v>
      </c>
      <c r="D4719" s="3">
        <v>5865646001499734</v>
      </c>
      <c r="E4719" s="3">
        <v>4437506497322876</v>
      </c>
      <c r="F4719" s="3">
        <v>5387860568232207</v>
      </c>
    </row>
    <row r="4720" spans="1:6" ht="15.5" customHeight="1" x14ac:dyDescent="0.35">
      <c r="A4720" s="3" t="s">
        <v>5261</v>
      </c>
      <c r="B4720" s="3">
        <v>-6885026896589069</v>
      </c>
      <c r="C4720" s="3">
        <v>6947839131843029</v>
      </c>
      <c r="D4720" s="3">
        <v>8956418584944315</v>
      </c>
      <c r="E4720" s="3">
        <v>8.6942248158506149E-182</v>
      </c>
      <c r="F4720" s="3">
        <v>6.9684211899042675E-179</v>
      </c>
    </row>
    <row r="4721" spans="1:6" ht="15.5" customHeight="1" x14ac:dyDescent="0.35">
      <c r="A4721" s="3" t="s">
        <v>5262</v>
      </c>
      <c r="B4721" s="3">
        <v>-5985650506227596</v>
      </c>
      <c r="C4721" s="3">
        <v>5135434694384215</v>
      </c>
      <c r="D4721" s="3">
        <v>2.7917347663491476E+16</v>
      </c>
      <c r="E4721" s="3">
        <v>947516026517695</v>
      </c>
      <c r="F4721" s="3">
        <v>1515348947530947</v>
      </c>
    </row>
    <row r="4722" spans="1:6" ht="15.5" customHeight="1" x14ac:dyDescent="0.35">
      <c r="A4722" s="3" t="s">
        <v>5263</v>
      </c>
      <c r="B4722" s="3">
        <v>-1407413447214058</v>
      </c>
      <c r="C4722" s="3">
        <v>5100479253516821</v>
      </c>
      <c r="D4722" s="3">
        <v>3134096698087211</v>
      </c>
      <c r="E4722" s="3">
        <v>21646347.679153319</v>
      </c>
      <c r="F4722" s="3">
        <v>1197552901.8009582</v>
      </c>
    </row>
    <row r="4723" spans="1:6" ht="15.5" customHeight="1" x14ac:dyDescent="0.35">
      <c r="A4723" s="3" t="s">
        <v>5264</v>
      </c>
      <c r="B4723" s="3">
        <v>5926198036324377</v>
      </c>
      <c r="C4723" s="3">
        <v>6437730385805047</v>
      </c>
      <c r="D4723" s="3">
        <v>1067526869828318</v>
      </c>
      <c r="E4723" s="3">
        <v>1.0857741519278336E+16</v>
      </c>
      <c r="F4723" s="3">
        <v>2.9350690818555096E+16</v>
      </c>
    </row>
    <row r="4724" spans="1:6" ht="15.5" customHeight="1" x14ac:dyDescent="0.35">
      <c r="A4724" s="3" t="s">
        <v>1307</v>
      </c>
      <c r="B4724" s="3">
        <v>-1.0159023505647628E+16</v>
      </c>
      <c r="C4724" s="3">
        <v>7229883739832977</v>
      </c>
      <c r="D4724" s="3">
        <v>6897682808706458</v>
      </c>
      <c r="E4724" s="3">
        <v>4.0624320815612744E+16</v>
      </c>
      <c r="F4724" s="3">
        <v>5023782932877704</v>
      </c>
    </row>
    <row r="4725" spans="1:6" ht="15.5" customHeight="1" x14ac:dyDescent="0.35">
      <c r="A4725" s="3" t="s">
        <v>5265</v>
      </c>
      <c r="B4725" s="3">
        <v>3.3305222681180236E+16</v>
      </c>
      <c r="C4725" s="3">
        <v>5631126125316576</v>
      </c>
      <c r="D4725" s="3">
        <v>9814350831509636</v>
      </c>
      <c r="E4725" s="3">
        <v>3.891343420385379E-8</v>
      </c>
      <c r="F4725" s="3">
        <v>6.8736347139148894E-8</v>
      </c>
    </row>
    <row r="4726" spans="1:6" ht="15.5" customHeight="1" x14ac:dyDescent="0.35">
      <c r="A4726" s="3" t="s">
        <v>5266</v>
      </c>
      <c r="B4726" s="3">
        <v>1571275773365031</v>
      </c>
      <c r="C4726" s="3">
        <v>4748325602859034</v>
      </c>
      <c r="D4726" s="3">
        <v>2881495178907474</v>
      </c>
      <c r="E4726" s="3">
        <v>5914088102069363</v>
      </c>
      <c r="F4726" s="3">
        <v>6720030641585815</v>
      </c>
    </row>
    <row r="4727" spans="1:6" ht="15.5" customHeight="1" x14ac:dyDescent="0.35">
      <c r="A4727" s="3" t="s">
        <v>5267</v>
      </c>
      <c r="B4727" s="3">
        <v>9885785225393616</v>
      </c>
      <c r="C4727" s="3">
        <v>5128090040381312</v>
      </c>
      <c r="D4727" s="3">
        <v>9563915387116142</v>
      </c>
      <c r="E4727" s="3">
        <v>1.9843940813573336E+16</v>
      </c>
      <c r="F4727" s="3">
        <v>5059218628096709</v>
      </c>
    </row>
    <row r="4728" spans="1:6" ht="15.5" customHeight="1" x14ac:dyDescent="0.35">
      <c r="A4728" s="3" t="s">
        <v>5268</v>
      </c>
      <c r="B4728" s="3">
        <v>-3.788688827635616E+16</v>
      </c>
      <c r="C4728" s="3">
        <v>5222250788148898</v>
      </c>
      <c r="D4728" s="3">
        <v>2.4133464060841872E+16</v>
      </c>
      <c r="E4728" s="3">
        <v>1.2030494659465632E+16</v>
      </c>
      <c r="F4728" s="3">
        <v>1.8494253597816744E+16</v>
      </c>
    </row>
    <row r="4729" spans="1:6" ht="15.5" customHeight="1" x14ac:dyDescent="0.35">
      <c r="A4729" s="3" t="s">
        <v>5269</v>
      </c>
      <c r="B4729" s="3">
        <v>-3.5819534570035928E+16</v>
      </c>
      <c r="C4729" s="3">
        <v>5411008096804198</v>
      </c>
      <c r="D4729" s="3">
        <v>2785320062919025</v>
      </c>
      <c r="E4729" s="3">
        <v>9513168574002816</v>
      </c>
      <c r="F4729" s="3">
        <v>1.5203997232429226E+16</v>
      </c>
    </row>
    <row r="4730" spans="1:6" ht="15.5" customHeight="1" x14ac:dyDescent="0.35">
      <c r="A4730" s="3" t="s">
        <v>1308</v>
      </c>
      <c r="B4730" s="3">
        <v>6910232804850904</v>
      </c>
      <c r="C4730" s="3">
        <v>6576989287762509</v>
      </c>
      <c r="D4730" s="3">
        <v>1.0790123308165756E+16</v>
      </c>
      <c r="E4730" s="3">
        <v>1.0204308452949564E+16</v>
      </c>
      <c r="F4730" s="3">
        <v>2.7759875180446592E+16</v>
      </c>
    </row>
    <row r="4731" spans="1:6" ht="15.5" customHeight="1" x14ac:dyDescent="0.35">
      <c r="A4731" s="3" t="s">
        <v>5270</v>
      </c>
      <c r="B4731" s="3">
        <v>6474450397623103</v>
      </c>
      <c r="C4731" s="3">
        <v>5702537030221909</v>
      </c>
      <c r="D4731" s="3">
        <v>9471323045335904</v>
      </c>
      <c r="E4731" s="3">
        <v>2087087931533409</v>
      </c>
      <c r="F4731" s="3">
        <v>5297865327392011</v>
      </c>
    </row>
    <row r="4732" spans="1:6" ht="15.5" customHeight="1" x14ac:dyDescent="0.35">
      <c r="A4732" s="3" t="s">
        <v>5271</v>
      </c>
      <c r="B4732" s="3">
        <v>-3043179874544653</v>
      </c>
      <c r="C4732" s="3">
        <v>5.9141880581586112E+16</v>
      </c>
      <c r="D4732" s="3">
        <v>2.9039776732425172E+16</v>
      </c>
      <c r="E4732" s="3">
        <v>4.0727393557145441E-50</v>
      </c>
      <c r="F4732" s="3">
        <v>3.3056208542837543E-48</v>
      </c>
    </row>
    <row r="4733" spans="1:6" ht="15.5" customHeight="1" x14ac:dyDescent="0.35">
      <c r="A4733" s="3" t="s">
        <v>5272</v>
      </c>
      <c r="B4733" s="3">
        <v>8435199813518108</v>
      </c>
      <c r="C4733" s="3">
        <v>6.7953223970202864E+16</v>
      </c>
      <c r="D4733" s="3">
        <v>2419534909721919</v>
      </c>
      <c r="E4733" s="3">
        <v>87042224.315508798</v>
      </c>
      <c r="F4733" s="3">
        <v>39893834332.454781</v>
      </c>
    </row>
    <row r="4734" spans="1:6" ht="15.5" customHeight="1" x14ac:dyDescent="0.35">
      <c r="A4734" s="3" t="s">
        <v>5273</v>
      </c>
      <c r="B4734" s="3">
        <v>8871815246810472</v>
      </c>
      <c r="C4734" s="3">
        <v>4841085756839084</v>
      </c>
      <c r="D4734" s="3">
        <v>6870502431825296</v>
      </c>
      <c r="E4734" s="3">
        <v>8763001132814788</v>
      </c>
      <c r="F4734" s="3">
        <v>1.9157300805867176E+16</v>
      </c>
    </row>
    <row r="4735" spans="1:6" ht="15.5" customHeight="1" x14ac:dyDescent="0.35">
      <c r="A4735" s="3" t="s">
        <v>5274</v>
      </c>
      <c r="B4735" s="3">
        <v>7727522030047671</v>
      </c>
      <c r="C4735" s="3">
        <v>6.6467757245708888E+16</v>
      </c>
      <c r="D4735" s="3">
        <v>1195724073274939</v>
      </c>
      <c r="E4735" s="3">
        <v>5443542376031695</v>
      </c>
      <c r="F4735" s="3">
        <v>1.5694241778379148E+16</v>
      </c>
    </row>
    <row r="4736" spans="1:6" ht="15.5" customHeight="1" x14ac:dyDescent="0.35">
      <c r="A4736" s="3" t="s">
        <v>5275</v>
      </c>
      <c r="B4736" s="3">
        <v>-2.1280242016480996E+16</v>
      </c>
      <c r="C4736" s="3">
        <v>4.4769099772710136E+16</v>
      </c>
      <c r="D4736" s="3">
        <v>3202289275545979</v>
      </c>
      <c r="E4736" s="3">
        <v>152366400.15287688</v>
      </c>
      <c r="F4736" s="3">
        <v>8630506.69417179</v>
      </c>
    </row>
    <row r="4737" spans="1:6" ht="15.5" customHeight="1" x14ac:dyDescent="0.35">
      <c r="A4737" s="3" t="s">
        <v>5276</v>
      </c>
      <c r="B4737" s="3">
        <v>-3.2961078122867368E+16</v>
      </c>
      <c r="C4737" s="3">
        <v>5737664238605249</v>
      </c>
      <c r="D4737" s="3">
        <v>2.6975089207370336E+16</v>
      </c>
      <c r="E4737" s="3">
        <v>1.2858826314555496E-44</v>
      </c>
      <c r="F4737" s="3">
        <v>9.4771027964287167E-44</v>
      </c>
    </row>
    <row r="4738" spans="1:6" ht="15.5" customHeight="1" x14ac:dyDescent="0.35">
      <c r="A4738" s="3" t="s">
        <v>1309</v>
      </c>
      <c r="B4738" s="3">
        <v>1.0242071988603312E+16</v>
      </c>
      <c r="C4738" s="3">
        <v>6535565697745911</v>
      </c>
      <c r="D4738" s="3">
        <v>3256951512951254</v>
      </c>
      <c r="E4738" s="3">
        <v>115004536.67971298</v>
      </c>
      <c r="F4738" s="3">
        <v>65840097.249135688</v>
      </c>
    </row>
    <row r="4739" spans="1:6" ht="15.5" customHeight="1" x14ac:dyDescent="0.35">
      <c r="A4739" s="3" t="s">
        <v>5277</v>
      </c>
      <c r="B4739" s="3">
        <v>-1.3836150116506488E+16</v>
      </c>
      <c r="C4739" s="3">
        <v>5921026583410945</v>
      </c>
      <c r="D4739" s="3">
        <v>6170665227390657</v>
      </c>
      <c r="E4739" s="3">
        <v>4.3213947783592768E+16</v>
      </c>
      <c r="F4739" s="3">
        <v>5271838530981675</v>
      </c>
    </row>
    <row r="4740" spans="1:6" ht="15.5" customHeight="1" x14ac:dyDescent="0.35">
      <c r="A4740" s="3" t="s">
        <v>5278</v>
      </c>
      <c r="B4740" s="3">
        <v>1206791932459203</v>
      </c>
      <c r="C4740" s="3">
        <v>5791172150440901</v>
      </c>
      <c r="D4740" s="3">
        <v>2.8782668180892372E+16</v>
      </c>
      <c r="E4740" s="3">
        <v>80972495.856253818</v>
      </c>
      <c r="F4740" s="3">
        <v>4224537375.3482461</v>
      </c>
    </row>
    <row r="4741" spans="1:6" ht="15.5" customHeight="1" x14ac:dyDescent="0.35">
      <c r="A4741" s="3" t="s">
        <v>5279</v>
      </c>
      <c r="B4741" s="3">
        <v>1.3474243368637896E+16</v>
      </c>
      <c r="C4741" s="3">
        <v>5180945261003406</v>
      </c>
      <c r="D4741" s="3">
        <v>1.2375975751188432E+16</v>
      </c>
      <c r="E4741" s="3">
        <v>434893469973555</v>
      </c>
      <c r="F4741" s="3">
        <v>1.2803199859827524E+16</v>
      </c>
    </row>
    <row r="4742" spans="1:6" ht="15.5" customHeight="1" x14ac:dyDescent="0.35">
      <c r="A4742" s="3" t="s">
        <v>5280</v>
      </c>
      <c r="B4742" s="3">
        <v>-1300393748177678</v>
      </c>
      <c r="C4742" s="3">
        <v>4970373874325959</v>
      </c>
      <c r="D4742" s="3">
        <v>2794483525957026</v>
      </c>
      <c r="E4742" s="3">
        <v>1248236814.6524506</v>
      </c>
      <c r="F4742" s="3">
        <v>637744578.13159466</v>
      </c>
    </row>
    <row r="4743" spans="1:6" ht="15.5" customHeight="1" x14ac:dyDescent="0.35">
      <c r="A4743" s="3" t="s">
        <v>1310</v>
      </c>
      <c r="B4743" s="3">
        <v>-2.9244625198737644E+16</v>
      </c>
      <c r="C4743" s="3">
        <v>7.33140130764756E+16</v>
      </c>
      <c r="D4743" s="3">
        <v>4598372968847146</v>
      </c>
      <c r="E4743" s="3">
        <v>3.2002313592655392E+16</v>
      </c>
      <c r="F4743" s="3">
        <v>5951242307311671</v>
      </c>
    </row>
    <row r="4744" spans="1:6" ht="15.5" customHeight="1" x14ac:dyDescent="0.35">
      <c r="A4744" s="3" t="s">
        <v>5281</v>
      </c>
      <c r="B4744" s="3">
        <v>3.1144013265212144E+16</v>
      </c>
      <c r="C4744" s="3">
        <v>5959203139451009</v>
      </c>
      <c r="D4744" s="3">
        <v>1.898683367947296E+16</v>
      </c>
      <c r="E4744" s="3">
        <v>168225766108032</v>
      </c>
      <c r="F4744" s="3">
        <v>2.447614277932156E+16</v>
      </c>
    </row>
    <row r="4745" spans="1:6" ht="15.5" customHeight="1" x14ac:dyDescent="0.35">
      <c r="A4745" s="3" t="s">
        <v>1311</v>
      </c>
      <c r="B4745" s="3">
        <v>-2245712335861104</v>
      </c>
      <c r="C4745" s="3">
        <v>8258516205496457</v>
      </c>
      <c r="D4745" s="3">
        <v>3811962279737468</v>
      </c>
      <c r="E4745" s="3">
        <v>5088780075499235</v>
      </c>
      <c r="F4745" s="3">
        <v>8883544199319655</v>
      </c>
    </row>
    <row r="4746" spans="1:6" ht="15.5" customHeight="1" x14ac:dyDescent="0.35">
      <c r="A4746" s="3" t="s">
        <v>5282</v>
      </c>
      <c r="B4746" s="3">
        <v>-3516955153541971</v>
      </c>
      <c r="C4746" s="3">
        <v>5452615735154747</v>
      </c>
      <c r="D4746" s="3">
        <v>2.6983593707452512E+16</v>
      </c>
      <c r="E4746" s="3">
        <v>8695210873425873</v>
      </c>
      <c r="F4746" s="3">
        <v>9076758221228002</v>
      </c>
    </row>
    <row r="4747" spans="1:6" ht="15.5" customHeight="1" x14ac:dyDescent="0.35">
      <c r="A4747" s="3" t="s">
        <v>5283</v>
      </c>
      <c r="B4747" s="3">
        <v>7675655961249263</v>
      </c>
      <c r="C4747" s="3">
        <v>6445639908993851</v>
      </c>
      <c r="D4747" s="3">
        <v>2.4257062209507296E+16</v>
      </c>
      <c r="E4747" s="3">
        <v>6223556098698467</v>
      </c>
      <c r="F4747" s="3">
        <v>6997679840579171</v>
      </c>
    </row>
    <row r="4748" spans="1:6" ht="15.5" customHeight="1" x14ac:dyDescent="0.35">
      <c r="A4748" s="3" t="s">
        <v>1312</v>
      </c>
      <c r="B4748" s="3">
        <v>2489619838888492</v>
      </c>
      <c r="C4748" s="3">
        <v>8128342405474573</v>
      </c>
      <c r="D4748" s="3">
        <v>5324893625224958</v>
      </c>
      <c r="E4748" s="3">
        <v>2102289194807424</v>
      </c>
      <c r="F4748" s="3">
        <v>4143829793146389</v>
      </c>
    </row>
    <row r="4749" spans="1:6" ht="15.5" customHeight="1" x14ac:dyDescent="0.35">
      <c r="A4749" s="3" t="s">
        <v>5284</v>
      </c>
      <c r="B4749" s="3">
        <v>2.1667288364175444E+16</v>
      </c>
      <c r="C4749" s="3">
        <v>6676025338616522</v>
      </c>
      <c r="D4749" s="3">
        <v>1.531040948142426E+16</v>
      </c>
      <c r="E4749" s="3">
        <v>9015249090080080</v>
      </c>
      <c r="F4749" s="3">
        <v>9311497610437092</v>
      </c>
    </row>
    <row r="4750" spans="1:6" ht="15.5" customHeight="1" x14ac:dyDescent="0.35">
      <c r="A4750" s="3" t="s">
        <v>1313</v>
      </c>
      <c r="B4750" s="3">
        <v>1.5676356168270846E+16</v>
      </c>
      <c r="C4750" s="3">
        <v>5.9966590909863152E+16</v>
      </c>
      <c r="D4750" s="3">
        <v>5794727816494932</v>
      </c>
      <c r="E4750" s="3">
        <v>26.923782443590181</v>
      </c>
      <c r="F4750" s="3">
        <v>26.8484126016019</v>
      </c>
    </row>
    <row r="4751" spans="1:6" ht="15.5" customHeight="1" x14ac:dyDescent="0.35">
      <c r="A4751" s="3" t="s">
        <v>1314</v>
      </c>
      <c r="B4751" s="3">
        <v>1.2334376957485178E+16</v>
      </c>
      <c r="C4751" s="3">
        <v>1.0262371758913024E+16</v>
      </c>
      <c r="D4751" s="3">
        <v>9723066388925066</v>
      </c>
      <c r="E4751" s="3">
        <v>3.2410558281272608E+16</v>
      </c>
      <c r="F4751" s="3">
        <v>4.194076684147728E+16</v>
      </c>
    </row>
    <row r="4752" spans="1:6" ht="15.5" customHeight="1" x14ac:dyDescent="0.35">
      <c r="A4752" s="3" t="s">
        <v>5285</v>
      </c>
      <c r="B4752" s="3">
        <v>1.2210665959224836E+16</v>
      </c>
      <c r="C4752" s="3">
        <v>5065642172228459</v>
      </c>
      <c r="D4752" s="3">
        <v>1.9532317005957176E+16</v>
      </c>
      <c r="E4752" s="3">
        <v>9891208342.9460735</v>
      </c>
      <c r="F4752" s="3">
        <v>38719430949.310272</v>
      </c>
    </row>
    <row r="4753" spans="1:6" ht="15.5" customHeight="1" x14ac:dyDescent="0.35">
      <c r="A4753" s="3" t="s">
        <v>5286</v>
      </c>
      <c r="B4753" s="3">
        <v>2.6799116033378768E+16</v>
      </c>
      <c r="C4753" s="3">
        <v>5497706813232919</v>
      </c>
      <c r="D4753" s="3">
        <v>1.4124163392955396E+16</v>
      </c>
      <c r="E4753" s="3">
        <v>2.3465568102126804E+16</v>
      </c>
      <c r="F4753" s="3">
        <v>3226704324916086</v>
      </c>
    </row>
    <row r="4754" spans="1:6" ht="15.5" customHeight="1" x14ac:dyDescent="0.35">
      <c r="A4754" s="3" t="s">
        <v>5287</v>
      </c>
      <c r="B4754" s="3">
        <v>-6398672188945878</v>
      </c>
      <c r="C4754" s="3">
        <v>5673466651100037</v>
      </c>
      <c r="D4754" s="3">
        <v>1.1441221272778084E+16</v>
      </c>
      <c r="E4754" s="3">
        <v>7183256289484769</v>
      </c>
      <c r="F4754" s="3">
        <v>2.0219069064168716E+16</v>
      </c>
    </row>
    <row r="4755" spans="1:6" ht="15.5" customHeight="1" x14ac:dyDescent="0.35">
      <c r="A4755" s="3" t="s">
        <v>1315</v>
      </c>
      <c r="B4755" s="3">
        <v>-137250327056478</v>
      </c>
      <c r="C4755" s="3">
        <v>7685311613286788</v>
      </c>
      <c r="D4755" s="3">
        <v>1.1632559062288266E+16</v>
      </c>
      <c r="E4755" s="3">
        <v>2807913161970963</v>
      </c>
      <c r="F4755" s="3">
        <v>3739995678138308</v>
      </c>
    </row>
    <row r="4756" spans="1:6" ht="15.5" customHeight="1" x14ac:dyDescent="0.35">
      <c r="A4756" s="3" t="s">
        <v>5288</v>
      </c>
      <c r="B4756" s="3">
        <v>3.1567700043184864E+16</v>
      </c>
      <c r="C4756" s="3">
        <v>4990909624839883</v>
      </c>
      <c r="D4756" s="3">
        <v>1.1453087691537204E+16</v>
      </c>
      <c r="E4756" s="3">
        <v>2.8453334614226756E+16</v>
      </c>
      <c r="F4756" s="3">
        <v>3778848002204266</v>
      </c>
    </row>
    <row r="4757" spans="1:6" ht="15.5" customHeight="1" x14ac:dyDescent="0.35">
      <c r="A4757" s="3" t="s">
        <v>1316</v>
      </c>
      <c r="B4757" s="3">
        <v>2.8015648847960952E+16</v>
      </c>
      <c r="C4757" s="3">
        <v>9443003390914428</v>
      </c>
      <c r="D4757" s="3">
        <v>2.7092458268001344E+16</v>
      </c>
      <c r="E4757" s="3">
        <v>7.1351275446591837E-46</v>
      </c>
      <c r="F4757" s="3">
        <v>5.3198183507389175E-44</v>
      </c>
    </row>
    <row r="4758" spans="1:6" ht="15.5" customHeight="1" x14ac:dyDescent="0.35">
      <c r="A4758" s="3" t="s">
        <v>1317</v>
      </c>
      <c r="B4758" s="3">
        <v>3250723233395212</v>
      </c>
      <c r="C4758" s="3">
        <v>1109731180856143</v>
      </c>
      <c r="D4758" s="3">
        <v>1.4355466859908658E+16</v>
      </c>
      <c r="E4758" s="3">
        <v>1513396224011093</v>
      </c>
      <c r="F4758" s="3">
        <v>4.8519482941795648E+16</v>
      </c>
    </row>
    <row r="4759" spans="1:6" ht="15.5" customHeight="1" x14ac:dyDescent="0.35">
      <c r="A4759" s="3" t="s">
        <v>5289</v>
      </c>
      <c r="B4759" s="3">
        <v>-7074729833470799</v>
      </c>
      <c r="C4759" s="3">
        <v>6035094710747867</v>
      </c>
      <c r="D4759" s="3">
        <v>1878884105339716</v>
      </c>
      <c r="E4759" s="3">
        <v>146018974468.42493</v>
      </c>
      <c r="F4759" s="3">
        <v>560642912749.42566</v>
      </c>
    </row>
    <row r="4760" spans="1:6" ht="15.5" customHeight="1" x14ac:dyDescent="0.35">
      <c r="A4760" s="3" t="s">
        <v>5290</v>
      </c>
      <c r="B4760" s="3">
        <v>1099662488345526</v>
      </c>
      <c r="C4760" s="3">
        <v>5946752789686833</v>
      </c>
      <c r="D4760" s="3">
        <v>2.0737718665182876E+16</v>
      </c>
      <c r="E4760" s="3">
        <v>5266827651.077898</v>
      </c>
      <c r="F4760" s="3">
        <v>215650695394.07077</v>
      </c>
    </row>
    <row r="4761" spans="1:6" ht="15.5" customHeight="1" x14ac:dyDescent="0.35">
      <c r="A4761" s="3" t="s">
        <v>5291</v>
      </c>
      <c r="B4761" s="3">
        <v>4915581811858213</v>
      </c>
      <c r="C4761" s="3">
        <v>5778874917599176</v>
      </c>
      <c r="D4761" s="3">
        <v>5556312630620376</v>
      </c>
      <c r="E4761" s="3">
        <v>1841415992350263</v>
      </c>
      <c r="F4761" s="3">
        <v>3.6931996693618664E+16</v>
      </c>
    </row>
    <row r="4762" spans="1:6" ht="15.5" customHeight="1" x14ac:dyDescent="0.35">
      <c r="A4762" s="3" t="s">
        <v>5292</v>
      </c>
      <c r="B4762" s="3">
        <v>-6937036290028903</v>
      </c>
      <c r="C4762" s="3">
        <v>5792799327905478</v>
      </c>
      <c r="D4762" s="3">
        <v>1053164461530845</v>
      </c>
      <c r="E4762" s="3">
        <v>1.1734773942178192E+16</v>
      </c>
      <c r="F4762" s="3">
        <v>3.1456258577444216E+16</v>
      </c>
    </row>
    <row r="4763" spans="1:6" ht="15.5" customHeight="1" x14ac:dyDescent="0.35">
      <c r="A4763" s="3" t="s">
        <v>5293</v>
      </c>
      <c r="B4763" s="3">
        <v>2309635278995607</v>
      </c>
      <c r="C4763" s="3">
        <v>5790493589154673</v>
      </c>
      <c r="D4763" s="3">
        <v>758970117601458</v>
      </c>
      <c r="E4763" s="3">
        <v>2.9885197644051904E-2</v>
      </c>
      <c r="F4763" s="3">
        <v>0.38556114143593723</v>
      </c>
    </row>
    <row r="4764" spans="1:6" ht="15.5" customHeight="1" x14ac:dyDescent="0.35">
      <c r="A4764" s="3" t="s">
        <v>1318</v>
      </c>
      <c r="B4764" s="3">
        <v>2.7924972574742924E+16</v>
      </c>
      <c r="C4764" s="3">
        <v>1.0965400642921388E+16</v>
      </c>
      <c r="D4764" s="3">
        <v>4624241860266698</v>
      </c>
      <c r="E4764" s="3">
        <v>3.1523189586675536E+16</v>
      </c>
      <c r="F4764" s="3">
        <v>5872361755658441</v>
      </c>
    </row>
    <row r="4765" spans="1:6" ht="15.5" customHeight="1" x14ac:dyDescent="0.35">
      <c r="A4765" s="3" t="s">
        <v>5294</v>
      </c>
      <c r="B4765" s="3">
        <v>-1.7990388243517526E+16</v>
      </c>
      <c r="C4765" s="3">
        <v>4160171239680055</v>
      </c>
      <c r="D4765" s="3">
        <v>1137905728474184</v>
      </c>
      <c r="E4765" s="3">
        <v>742768045820636</v>
      </c>
      <c r="F4765" s="3">
        <v>2.0824786662885516E+16</v>
      </c>
    </row>
    <row r="4766" spans="1:6" ht="15.5" customHeight="1" x14ac:dyDescent="0.35">
      <c r="A4766" s="3" t="s">
        <v>1319</v>
      </c>
      <c r="B4766" s="3">
        <v>-1.6983885083307306E+16</v>
      </c>
      <c r="C4766" s="3">
        <v>6637033770958546</v>
      </c>
      <c r="D4766" s="3">
        <v>1.4038269510180612E+16</v>
      </c>
      <c r="E4766" s="3">
        <v>905684803017494</v>
      </c>
      <c r="F4766" s="3">
        <v>9343927525258524</v>
      </c>
    </row>
    <row r="4767" spans="1:6" ht="15.5" customHeight="1" x14ac:dyDescent="0.35">
      <c r="A4767" s="3" t="s">
        <v>5295</v>
      </c>
      <c r="B4767" s="3">
        <v>-1854021380554205</v>
      </c>
      <c r="C4767" s="3">
        <v>5357997425393429</v>
      </c>
      <c r="D4767" s="3">
        <v>6818688466940745</v>
      </c>
      <c r="E4767" s="3">
        <v>4.0894393542465536E+16</v>
      </c>
      <c r="F4767" s="3">
        <v>5048418394191163</v>
      </c>
    </row>
    <row r="4768" spans="1:6" ht="15.5" customHeight="1" x14ac:dyDescent="0.35">
      <c r="A4768" s="3" t="s">
        <v>5296</v>
      </c>
      <c r="B4768" s="3">
        <v>-1.4487055567502096E+16</v>
      </c>
      <c r="C4768" s="3">
        <v>5841830608766372</v>
      </c>
      <c r="D4768" s="3">
        <v>3124145967312</v>
      </c>
      <c r="E4768" s="3">
        <v>5762022583037762</v>
      </c>
      <c r="F4768" s="3">
        <v>658692972052739</v>
      </c>
    </row>
    <row r="4769" spans="1:6" ht="15.5" customHeight="1" x14ac:dyDescent="0.35">
      <c r="A4769" s="3" t="s">
        <v>5297</v>
      </c>
      <c r="B4769" s="3">
        <v>-3899321013276198</v>
      </c>
      <c r="C4769" s="3">
        <v>6.7268852566978288E+16</v>
      </c>
      <c r="D4769" s="3">
        <v>6027316550881849</v>
      </c>
      <c r="E4769" s="3">
        <v>1.408613190275552E+16</v>
      </c>
      <c r="F4769" s="3">
        <v>2924879461155065</v>
      </c>
    </row>
    <row r="4770" spans="1:6" ht="15.5" customHeight="1" x14ac:dyDescent="0.35">
      <c r="A4770" s="3" t="s">
        <v>5298</v>
      </c>
      <c r="B4770" s="3">
        <v>-1.9998788937599772E+16</v>
      </c>
      <c r="C4770" s="3">
        <v>5428040849851874</v>
      </c>
      <c r="D4770" s="3">
        <v>5874428686932358</v>
      </c>
      <c r="E4770" s="3">
        <v>4434096525690151</v>
      </c>
      <c r="F4770" s="3">
        <v>5384739947485843</v>
      </c>
    </row>
    <row r="4771" spans="1:6" ht="15.5" customHeight="1" x14ac:dyDescent="0.35">
      <c r="A4771" s="3" t="s">
        <v>5299</v>
      </c>
      <c r="B4771" s="3">
        <v>-1.9048929295616636E+16</v>
      </c>
      <c r="C4771" s="3">
        <v>6993463631129917</v>
      </c>
      <c r="D4771" s="3">
        <v>2.0157636460621956E+16</v>
      </c>
      <c r="E4771" s="3">
        <v>1.5567292919134336E+16</v>
      </c>
      <c r="F4771" s="3">
        <v>2.2925466742647992E+16</v>
      </c>
    </row>
    <row r="4772" spans="1:6" ht="15.5" customHeight="1" x14ac:dyDescent="0.35">
      <c r="A4772" s="3" t="s">
        <v>1320</v>
      </c>
      <c r="B4772" s="3">
        <v>1.1187128367680196E+16</v>
      </c>
      <c r="C4772" s="3">
        <v>7034052313383997</v>
      </c>
      <c r="D4772" s="3">
        <v>3536761945858848</v>
      </c>
      <c r="E4772" s="3">
        <v>27298779.308011591</v>
      </c>
      <c r="F4772" s="3">
        <v>167022684.08680376</v>
      </c>
    </row>
    <row r="4773" spans="1:6" ht="15.5" customHeight="1" x14ac:dyDescent="0.35">
      <c r="A4773" s="3" t="s">
        <v>1321</v>
      </c>
      <c r="B4773" s="3">
        <v>2.3860894703728824E+16</v>
      </c>
      <c r="C4773" s="3">
        <v>6.3189846331434624E+16</v>
      </c>
      <c r="D4773" s="3">
        <v>2.3525920439247272E+16</v>
      </c>
      <c r="E4773" s="3">
        <v>1250748837526839</v>
      </c>
      <c r="F4773" s="3">
        <v>1.9135770809406088E+16</v>
      </c>
    </row>
    <row r="4774" spans="1:6" ht="15.5" customHeight="1" x14ac:dyDescent="0.35">
      <c r="A4774" s="3" t="s">
        <v>1322</v>
      </c>
      <c r="B4774" s="3">
        <v>3580608883285403</v>
      </c>
      <c r="C4774" s="3">
        <v>6215495748283239</v>
      </c>
      <c r="D4774" s="3">
        <v>3436383059969117</v>
      </c>
      <c r="E4774" s="3">
        <v>8529350426652862</v>
      </c>
      <c r="F4774" s="3">
        <v>8945067746928317</v>
      </c>
    </row>
    <row r="4775" spans="1:6" ht="15.5" customHeight="1" x14ac:dyDescent="0.35">
      <c r="A4775" s="3" t="s">
        <v>5300</v>
      </c>
      <c r="B4775" s="3">
        <v>8332867559857042</v>
      </c>
      <c r="C4775" s="3">
        <v>5268884749867021</v>
      </c>
      <c r="D4775" s="3">
        <v>7389891343955117</v>
      </c>
      <c r="E4775" s="3">
        <v>6559145087012285</v>
      </c>
      <c r="F4775" s="3">
        <v>1.4767288728203222E+16</v>
      </c>
    </row>
    <row r="4776" spans="1:6" ht="15.5" customHeight="1" x14ac:dyDescent="0.35">
      <c r="A4776" s="3" t="s">
        <v>5301</v>
      </c>
      <c r="B4776" s="3">
        <v>2.8259730628654916E+16</v>
      </c>
      <c r="C4776" s="3">
        <v>5209441963240047</v>
      </c>
      <c r="D4776" s="3">
        <v>1.3800755717879368E+16</v>
      </c>
      <c r="E4776" s="3">
        <v>2.4008827513086484E+16</v>
      </c>
      <c r="F4776" s="3">
        <v>3290117589525765</v>
      </c>
    </row>
    <row r="4777" spans="1:6" ht="15.5" customHeight="1" x14ac:dyDescent="0.35">
      <c r="A4777" s="3" t="s">
        <v>1323</v>
      </c>
      <c r="B4777" s="3">
        <v>-56365981739239</v>
      </c>
      <c r="C4777" s="3">
        <v>713354655869065</v>
      </c>
      <c r="D4777" s="3">
        <v>1.5562769423109136E+16</v>
      </c>
      <c r="E4777" s="3">
        <v>79810766741.049683</v>
      </c>
      <c r="F4777" s="3">
        <v>2704791946847836</v>
      </c>
    </row>
    <row r="4778" spans="1:6" ht="15.5" customHeight="1" x14ac:dyDescent="0.35">
      <c r="A4778" s="3" t="s">
        <v>5302</v>
      </c>
      <c r="B4778" s="3">
        <v>2.2411958007842284E+16</v>
      </c>
      <c r="C4778" s="3">
        <v>6379165242174302</v>
      </c>
      <c r="D4778" s="3">
        <v>1443617488237086</v>
      </c>
      <c r="E4778" s="3">
        <v>2.2955484813308784E+16</v>
      </c>
      <c r="F4778" s="3">
        <v>3.1681138317463616E+16</v>
      </c>
    </row>
    <row r="4779" spans="1:6" ht="15.5" customHeight="1" x14ac:dyDescent="0.35">
      <c r="A4779" s="3" t="s">
        <v>5303</v>
      </c>
      <c r="B4779" s="3">
        <v>-3.0117906909155368E+16</v>
      </c>
      <c r="C4779" s="3">
        <v>5462629163797507</v>
      </c>
      <c r="D4779" s="3">
        <v>1.5372690637305078E+16</v>
      </c>
      <c r="E4779" s="3">
        <v>2.6571187796205641E-20</v>
      </c>
      <c r="F4779" s="3">
        <v>8.1518878540320845E-19</v>
      </c>
    </row>
    <row r="4780" spans="1:6" ht="15.5" customHeight="1" x14ac:dyDescent="0.35">
      <c r="A4780" s="3" t="s">
        <v>5304</v>
      </c>
      <c r="B4780" s="3">
        <v>1.9543298651262856E+16</v>
      </c>
      <c r="C4780" s="3">
        <v>6899505352144805</v>
      </c>
      <c r="D4780" s="3">
        <v>1.7381075330134088E+16</v>
      </c>
      <c r="E4780" s="3">
        <v>1873787935616602</v>
      </c>
      <c r="F4780" s="3">
        <v>2678869173505831</v>
      </c>
    </row>
    <row r="4781" spans="1:6" ht="15.5" customHeight="1" x14ac:dyDescent="0.35">
      <c r="A4781" s="3" t="s">
        <v>5305</v>
      </c>
      <c r="B4781" s="3">
        <v>6721803977823937</v>
      </c>
      <c r="C4781" s="3">
        <v>6.0867745235717424E+16</v>
      </c>
      <c r="D4781" s="3">
        <v>9799680189868578</v>
      </c>
      <c r="E4781" s="3">
        <v>1.7454222175983656E+16</v>
      </c>
      <c r="F4781" s="3">
        <v>4512760991629322</v>
      </c>
    </row>
    <row r="4782" spans="1:6" ht="15.5" customHeight="1" x14ac:dyDescent="0.35">
      <c r="A4782" s="3" t="s">
        <v>5306</v>
      </c>
      <c r="B4782" s="3">
        <v>3.9195328022332272E+16</v>
      </c>
      <c r="C4782" s="3">
        <v>5211289463423584</v>
      </c>
      <c r="D4782" s="3">
        <v>194384553986494</v>
      </c>
      <c r="E4782" s="3">
        <v>1.6325159903609968E+16</v>
      </c>
      <c r="F4782" s="3">
        <v>2.3822695790156376E+16</v>
      </c>
    </row>
    <row r="4783" spans="1:6" ht="15.5" customHeight="1" x14ac:dyDescent="0.35">
      <c r="A4783" s="3" t="s">
        <v>5307</v>
      </c>
      <c r="B4783" s="3">
        <v>1.3190302654736832E+16</v>
      </c>
      <c r="C4783" s="3">
        <v>585837810910089</v>
      </c>
      <c r="D4783" s="3">
        <v>4.9929569896852752E+16</v>
      </c>
      <c r="E4783" s="3">
        <v>4798097495008938</v>
      </c>
      <c r="F4783" s="3">
        <v>5715289083781777</v>
      </c>
    </row>
    <row r="4784" spans="1:6" ht="15.5" customHeight="1" x14ac:dyDescent="0.35">
      <c r="A4784" s="3" t="s">
        <v>5308</v>
      </c>
      <c r="B4784" s="3">
        <v>-2.6162420770458104E+16</v>
      </c>
      <c r="C4784" s="3">
        <v>5330423908086162</v>
      </c>
      <c r="D4784" s="3">
        <v>1.3471090884227608E+16</v>
      </c>
      <c r="E4784" s="3">
        <v>3.8191819158415035E-15</v>
      </c>
      <c r="F4784" s="3">
        <v>9.4550557700292354E-15</v>
      </c>
    </row>
    <row r="4785" spans="1:6" ht="15.5" customHeight="1" x14ac:dyDescent="0.35">
      <c r="A4785" s="3" t="s">
        <v>1325</v>
      </c>
      <c r="B4785" s="3">
        <v>-3.5832211216282608E+16</v>
      </c>
      <c r="C4785" s="3">
        <v>8235205172099851</v>
      </c>
      <c r="D4785" s="3">
        <v>1.2614273708198736E+16</v>
      </c>
      <c r="E4785" s="3">
        <v>3.828122514008148E+16</v>
      </c>
      <c r="F4785" s="3">
        <v>1.1358593965673414E+16</v>
      </c>
    </row>
    <row r="4786" spans="1:6" ht="15.5" customHeight="1" x14ac:dyDescent="0.35">
      <c r="A4786" s="3" t="s">
        <v>1326</v>
      </c>
      <c r="B4786" s="3">
        <v>1.7206384708082884E+16</v>
      </c>
      <c r="C4786" s="3">
        <v>6513985874812118</v>
      </c>
      <c r="D4786" s="3">
        <v>1.1375649377163768E+16</v>
      </c>
      <c r="E4786" s="3">
        <v>2.8616745701414564E+16</v>
      </c>
      <c r="F4786" s="3">
        <v>379370812844234</v>
      </c>
    </row>
    <row r="4787" spans="1:6" ht="15.5" customHeight="1" x14ac:dyDescent="0.35">
      <c r="A4787" s="3" t="s">
        <v>5309</v>
      </c>
      <c r="B4787" s="3">
        <v>8396853217018033</v>
      </c>
      <c r="C4787" s="3">
        <v>5809594684554897</v>
      </c>
      <c r="D4787" s="3">
        <v>1.0318065043679744E+16</v>
      </c>
      <c r="E4787" s="3">
        <v>1.3173433152578476E+16</v>
      </c>
      <c r="F4787" s="3">
        <v>3.4860938247764424E+16</v>
      </c>
    </row>
    <row r="4788" spans="1:6" ht="15.5" customHeight="1" x14ac:dyDescent="0.35">
      <c r="A4788" s="3" t="s">
        <v>5310</v>
      </c>
      <c r="B4788" s="3">
        <v>-1406178547665555</v>
      </c>
      <c r="C4788" s="3">
        <v>5698557545280232</v>
      </c>
      <c r="D4788" s="3">
        <v>32632617902782</v>
      </c>
      <c r="E4788" s="3">
        <v>5678304169783787</v>
      </c>
      <c r="F4788" s="3">
        <v>6513289147880794</v>
      </c>
    </row>
    <row r="4789" spans="1:6" ht="15.5" customHeight="1" x14ac:dyDescent="0.35">
      <c r="A4789" s="3" t="s">
        <v>5311</v>
      </c>
      <c r="B4789" s="3">
        <v>7407176988810593</v>
      </c>
      <c r="C4789" s="3">
        <v>6221391083761324</v>
      </c>
      <c r="D4789" s="3">
        <v>1.5647607896770694E+16</v>
      </c>
      <c r="E4789" s="3">
        <v>76309043059.492645</v>
      </c>
      <c r="F4789" s="3">
        <v>2595721931551548</v>
      </c>
    </row>
    <row r="4790" spans="1:6" ht="15.5" customHeight="1" x14ac:dyDescent="0.35">
      <c r="A4790" s="3" t="s">
        <v>5312</v>
      </c>
      <c r="B4790" s="3">
        <v>5223803227386707</v>
      </c>
      <c r="C4790" s="3">
        <v>5526123814874264</v>
      </c>
      <c r="D4790" s="3">
        <v>5471048897945268</v>
      </c>
      <c r="E4790" s="3">
        <v>1.9334018571947984E+16</v>
      </c>
      <c r="F4790" s="3">
        <v>3849991524327034</v>
      </c>
    </row>
    <row r="4791" spans="1:6" ht="15.5" customHeight="1" x14ac:dyDescent="0.35">
      <c r="A4791" s="3" t="s">
        <v>5313</v>
      </c>
      <c r="B4791" s="3">
        <v>2448174720947822</v>
      </c>
      <c r="C4791" s="3">
        <v>5042132869357432</v>
      </c>
      <c r="D4791" s="3">
        <v>7867917061563645</v>
      </c>
      <c r="E4791" s="3">
        <v>9293193153086088</v>
      </c>
      <c r="F4791" s="3">
        <v>9509727816404084</v>
      </c>
    </row>
    <row r="4792" spans="1:6" ht="15.5" customHeight="1" x14ac:dyDescent="0.35">
      <c r="A4792" s="3" t="s">
        <v>5314</v>
      </c>
      <c r="B4792" s="3">
        <v>2.8603453363566456E+16</v>
      </c>
      <c r="C4792" s="3">
        <v>4347045803902243</v>
      </c>
      <c r="D4792" s="3">
        <v>1.9462888857191272E+16</v>
      </c>
      <c r="E4792" s="3">
        <v>9888691168080694</v>
      </c>
      <c r="F4792" s="3">
        <v>992370874936782</v>
      </c>
    </row>
    <row r="4793" spans="1:6" ht="15.5" customHeight="1" x14ac:dyDescent="0.35">
      <c r="A4793" s="3" t="s">
        <v>1327</v>
      </c>
      <c r="B4793" s="3">
        <v>6834139599414683</v>
      </c>
      <c r="C4793" s="3">
        <v>5584289232249651</v>
      </c>
      <c r="D4793" s="3">
        <v>9697293183884256</v>
      </c>
      <c r="E4793" s="3">
        <v>1.8453964251068988E+16</v>
      </c>
      <c r="F4793" s="3">
        <v>4746362566299813</v>
      </c>
    </row>
    <row r="4794" spans="1:6" ht="15.5" customHeight="1" x14ac:dyDescent="0.35">
      <c r="A4794" s="3" t="s">
        <v>5315</v>
      </c>
      <c r="B4794" s="3">
        <v>-7522922969930174</v>
      </c>
      <c r="C4794" s="3">
        <v>5.7437044102370288E+16</v>
      </c>
      <c r="D4794" s="3">
        <v>1.4978705404032944E+16</v>
      </c>
      <c r="E4794" s="3">
        <v>6987389401715104</v>
      </c>
      <c r="F4794" s="3">
        <v>7663896825829156</v>
      </c>
    </row>
    <row r="4795" spans="1:6" ht="15.5" customHeight="1" x14ac:dyDescent="0.35">
      <c r="A4795" s="3" t="s">
        <v>5316</v>
      </c>
      <c r="B4795" s="3">
        <v>-5283477430953577</v>
      </c>
      <c r="C4795" s="3">
        <v>6316208691037446</v>
      </c>
      <c r="D4795" s="3">
        <v>808897467103716</v>
      </c>
      <c r="E4795" s="3">
        <v>4453535079476019</v>
      </c>
      <c r="F4795" s="3">
        <v>1.045626764174304E+16</v>
      </c>
    </row>
    <row r="4796" spans="1:6" ht="15.5" customHeight="1" x14ac:dyDescent="0.35">
      <c r="A4796" s="3" t="s">
        <v>5317</v>
      </c>
      <c r="B4796" s="3">
        <v>-4.53062826230516E+16</v>
      </c>
      <c r="C4796" s="3">
        <v>5.3766512384696152E+16</v>
      </c>
      <c r="D4796" s="3">
        <v>4433792182550437</v>
      </c>
      <c r="E4796" s="3">
        <v>3523414141228776</v>
      </c>
      <c r="F4796" s="3">
        <v>6465979242575534</v>
      </c>
    </row>
    <row r="4797" spans="1:6" ht="15.5" customHeight="1" x14ac:dyDescent="0.35">
      <c r="A4797" s="3" t="s">
        <v>5318</v>
      </c>
      <c r="B4797" s="3">
        <v>5476406324794885</v>
      </c>
      <c r="C4797" s="3">
        <v>4689020081998729</v>
      </c>
      <c r="D4797" s="3">
        <v>6568974095616419</v>
      </c>
      <c r="E4797" s="3">
        <v>0.52779893028186264</v>
      </c>
      <c r="F4797" s="3">
        <v>5.8959002455876348</v>
      </c>
    </row>
    <row r="4798" spans="1:6" ht="15.5" customHeight="1" x14ac:dyDescent="0.35">
      <c r="A4798" s="3" t="s">
        <v>1328</v>
      </c>
      <c r="B4798" s="3">
        <v>9636377222311280</v>
      </c>
      <c r="C4798" s="3">
        <v>7061546805065291</v>
      </c>
      <c r="D4798" s="3">
        <v>3097029407287385</v>
      </c>
      <c r="E4798" s="3">
        <v>262008049.17379069</v>
      </c>
      <c r="F4798" s="3">
        <v>1434667473.3581092</v>
      </c>
    </row>
    <row r="4799" spans="1:6" ht="15.5" customHeight="1" x14ac:dyDescent="0.35">
      <c r="A4799" s="3" t="s">
        <v>5319</v>
      </c>
      <c r="B4799" s="3">
        <v>7246383717051388</v>
      </c>
      <c r="C4799" s="3">
        <v>5798296429505098</v>
      </c>
      <c r="D4799" s="3">
        <v>1.2750854949050204E+16</v>
      </c>
      <c r="E4799" s="3">
        <v>3558464706213574</v>
      </c>
      <c r="F4799" s="3">
        <v>1.0637238086825846E+16</v>
      </c>
    </row>
    <row r="4800" spans="1:6" ht="15.5" customHeight="1" x14ac:dyDescent="0.35">
      <c r="A4800" s="3" t="s">
        <v>1329</v>
      </c>
      <c r="B4800" s="3">
        <v>-1.06532486225544E+16</v>
      </c>
      <c r="C4800" s="3">
        <v>88414642213818</v>
      </c>
      <c r="D4800" s="3">
        <v>9462209014441596</v>
      </c>
      <c r="E4800" s="3">
        <v>3.3068310340038624E+16</v>
      </c>
      <c r="F4800" s="3">
        <v>4261990068348295</v>
      </c>
    </row>
    <row r="4801" spans="1:6" ht="15.5" customHeight="1" x14ac:dyDescent="0.35">
      <c r="A4801" s="3" t="s">
        <v>1330</v>
      </c>
      <c r="B4801" s="3">
        <v>-1.3836370703854444E+16</v>
      </c>
      <c r="C4801" s="3">
        <v>7659795559754689</v>
      </c>
      <c r="D4801" s="3">
        <v>9986650587830416</v>
      </c>
      <c r="E4801" s="3">
        <v>3176337403045426</v>
      </c>
      <c r="F4801" s="3">
        <v>4.123643536814592E+16</v>
      </c>
    </row>
    <row r="4802" spans="1:6" ht="15.5" customHeight="1" x14ac:dyDescent="0.35">
      <c r="A4802" s="3" t="s">
        <v>1331</v>
      </c>
      <c r="B4802" s="3">
        <v>7755835199358392</v>
      </c>
      <c r="C4802" s="3">
        <v>7151913820508706</v>
      </c>
      <c r="D4802" s="3">
        <v>2396239182147913</v>
      </c>
      <c r="E4802" s="3">
        <v>982359624.35652435</v>
      </c>
      <c r="F4802" s="3">
        <v>4467297809.4851313</v>
      </c>
    </row>
    <row r="4803" spans="1:6" ht="15.5" customHeight="1" x14ac:dyDescent="0.35">
      <c r="A4803" s="3" t="s">
        <v>5320</v>
      </c>
      <c r="B4803" s="3">
        <v>2.5939679080017676E+16</v>
      </c>
      <c r="C4803" s="3">
        <v>5379606815148204</v>
      </c>
      <c r="D4803" s="3">
        <v>760300594969598</v>
      </c>
      <c r="E4803" s="3">
        <v>3832344685977382</v>
      </c>
      <c r="F4803" s="3">
        <v>4.8031653882890872E+16</v>
      </c>
    </row>
    <row r="4804" spans="1:6" ht="15.5" customHeight="1" x14ac:dyDescent="0.35">
      <c r="A4804" s="3" t="s">
        <v>5321</v>
      </c>
      <c r="B4804" s="3">
        <v>-5625355747716391</v>
      </c>
      <c r="C4804" s="3">
        <v>5.2148585726192248E+16</v>
      </c>
      <c r="D4804" s="3">
        <v>5635126095441695</v>
      </c>
      <c r="E4804" s="3">
        <v>1.7604079124039996E+16</v>
      </c>
      <c r="F4804" s="3">
        <v>3546256843963068</v>
      </c>
    </row>
    <row r="4805" spans="1:6" ht="15.5" customHeight="1" x14ac:dyDescent="0.35">
      <c r="A4805" s="3" t="s">
        <v>5322</v>
      </c>
      <c r="B4805" s="3">
        <v>-4216886254963883</v>
      </c>
      <c r="C4805" s="3">
        <v>5851899792666341</v>
      </c>
      <c r="D4805" s="3">
        <v>431518012126182</v>
      </c>
      <c r="E4805" s="3">
        <v>3777377182273729</v>
      </c>
      <c r="F4805" s="3">
        <v>6861343482362366</v>
      </c>
    </row>
    <row r="4806" spans="1:6" ht="15.5" customHeight="1" x14ac:dyDescent="0.35">
      <c r="A4806" s="3" t="s">
        <v>5323</v>
      </c>
      <c r="B4806" s="3">
        <v>1.1813973639478194E+16</v>
      </c>
      <c r="C4806" s="3">
        <v>5459820294879195</v>
      </c>
      <c r="D4806" s="3">
        <v>2910319059911526</v>
      </c>
      <c r="E4806" s="3">
        <v>5895600183257502</v>
      </c>
      <c r="F4806" s="3">
        <v>6704964238213392</v>
      </c>
    </row>
    <row r="4807" spans="1:6" ht="15.5" customHeight="1" x14ac:dyDescent="0.35">
      <c r="A4807" s="3" t="s">
        <v>5324</v>
      </c>
      <c r="B4807" s="3">
        <v>4377123419902608</v>
      </c>
      <c r="C4807" s="3">
        <v>4811837394683009</v>
      </c>
      <c r="D4807" s="3">
        <v>1228260942029907</v>
      </c>
      <c r="E4807" s="3">
        <v>2.6774551019365184E+16</v>
      </c>
      <c r="F4807" s="3">
        <v>3.5999019133391036E+16</v>
      </c>
    </row>
    <row r="4808" spans="1:6" ht="15.5" customHeight="1" x14ac:dyDescent="0.35">
      <c r="A4808" s="3" t="s">
        <v>1332</v>
      </c>
      <c r="B4808" s="3">
        <v>4.7657283465484664E+16</v>
      </c>
      <c r="C4808" s="3">
        <v>8007639882217651</v>
      </c>
      <c r="D4808" s="3">
        <v>1.7254843619175552E+16</v>
      </c>
      <c r="E4808" s="3">
        <v>6778567924125098</v>
      </c>
      <c r="F4808" s="3">
        <v>7493823711981057</v>
      </c>
    </row>
    <row r="4809" spans="1:6" ht="15.5" customHeight="1" x14ac:dyDescent="0.35">
      <c r="A4809" s="3" t="s">
        <v>5325</v>
      </c>
      <c r="B4809" s="3">
        <v>1.5856775187028354E+16</v>
      </c>
      <c r="C4809" s="3">
        <v>6173768335680591</v>
      </c>
      <c r="D4809" s="3">
        <v>674696803644498</v>
      </c>
      <c r="E4809" s="3">
        <v>2.1395213004399034</v>
      </c>
      <c r="F4809" s="3">
        <v>2.4541342716316028</v>
      </c>
    </row>
    <row r="4810" spans="1:6" ht="15.5" customHeight="1" x14ac:dyDescent="0.35">
      <c r="A4810" s="3" t="s">
        <v>5326</v>
      </c>
      <c r="B4810" s="3">
        <v>1408882825952028</v>
      </c>
      <c r="C4810" s="3">
        <v>6.8160060823476488E+16</v>
      </c>
      <c r="D4810" s="3">
        <v>7920266858811402</v>
      </c>
      <c r="E4810" s="3">
        <v>3734880029287265</v>
      </c>
      <c r="F4810" s="3">
        <v>4.7025486911905864E+16</v>
      </c>
    </row>
    <row r="4811" spans="1:6" ht="15.5" customHeight="1" x14ac:dyDescent="0.35">
      <c r="A4811" s="3" t="s">
        <v>5327</v>
      </c>
      <c r="B4811" s="3">
        <v>-7433467796358588</v>
      </c>
      <c r="C4811" s="3">
        <v>5063961505650531</v>
      </c>
      <c r="D4811" s="3">
        <v>8315466676249164</v>
      </c>
      <c r="E4811" s="3">
        <v>3930890318108002</v>
      </c>
      <c r="F4811" s="3">
        <v>9355927512883636</v>
      </c>
    </row>
    <row r="4812" spans="1:6" ht="15.5" customHeight="1" x14ac:dyDescent="0.35">
      <c r="A4812" s="3" t="s">
        <v>1333</v>
      </c>
      <c r="B4812" s="3">
        <v>5510608703628389</v>
      </c>
      <c r="C4812" s="3">
        <v>7.9567161254712736E+16</v>
      </c>
      <c r="D4812" s="3">
        <v>2.2845888885452936E+16</v>
      </c>
      <c r="E4812" s="3">
        <v>6326689010379191</v>
      </c>
      <c r="F4812" s="3">
        <v>7087129618195558</v>
      </c>
    </row>
    <row r="4813" spans="1:6" ht="15.5" customHeight="1" x14ac:dyDescent="0.35">
      <c r="A4813" s="3" t="s">
        <v>5328</v>
      </c>
      <c r="B4813" s="3">
        <v>-739275152349331</v>
      </c>
      <c r="C4813" s="3">
        <v>4936974746177182</v>
      </c>
      <c r="D4813" s="3">
        <v>565760553547913</v>
      </c>
      <c r="E4813" s="3">
        <v>1.7379834726584112E+16</v>
      </c>
      <c r="F4813" s="3">
        <v>3507695947965292</v>
      </c>
    </row>
    <row r="4814" spans="1:6" ht="15.5" customHeight="1" x14ac:dyDescent="0.35">
      <c r="A4814" s="3" t="s">
        <v>5329</v>
      </c>
      <c r="B4814" s="3">
        <v>266267300163529</v>
      </c>
      <c r="C4814" s="3">
        <v>599736568548052</v>
      </c>
      <c r="D4814" s="3">
        <v>1.9714971817866616E+16</v>
      </c>
      <c r="E4814" s="3">
        <v>1602890342096356</v>
      </c>
      <c r="F4814" s="3">
        <v>2.3486592489766532E+16</v>
      </c>
    </row>
    <row r="4815" spans="1:6" ht="15.5" customHeight="1" x14ac:dyDescent="0.35">
      <c r="A4815" s="3" t="s">
        <v>1334</v>
      </c>
      <c r="B4815" s="3">
        <v>7213429259560873</v>
      </c>
      <c r="C4815" s="3">
        <v>7124160983128266</v>
      </c>
      <c r="D4815" s="3">
        <v>2.8409942830711916E+16</v>
      </c>
      <c r="E4815" s="3">
        <v>98159877.680051923</v>
      </c>
      <c r="F4815" s="3">
        <v>507172550.9141764</v>
      </c>
    </row>
    <row r="4816" spans="1:6" ht="15.5" customHeight="1" x14ac:dyDescent="0.35">
      <c r="A4816" s="3" t="s">
        <v>5330</v>
      </c>
      <c r="B4816" s="3">
        <v>1246279584854332</v>
      </c>
      <c r="C4816" s="3">
        <v>4377927635181051</v>
      </c>
      <c r="D4816" s="3">
        <v>1.0921311957000316E+16</v>
      </c>
      <c r="E4816" s="3">
        <v>9506426280485292</v>
      </c>
      <c r="F4816" s="3">
        <v>2.6138595759207416E+16</v>
      </c>
    </row>
    <row r="4817" spans="1:6" ht="15.5" customHeight="1" x14ac:dyDescent="0.35">
      <c r="A4817" s="3" t="s">
        <v>5331</v>
      </c>
      <c r="B4817" s="3">
        <v>-1.0245176619229412E+16</v>
      </c>
      <c r="C4817" s="3">
        <v>5089061453291078</v>
      </c>
      <c r="D4817" s="3">
        <v>1.1697299332119796E+16</v>
      </c>
      <c r="E4817" s="3">
        <v>6259087654090306</v>
      </c>
      <c r="F4817" s="3">
        <v>1.7805354941449444E+16</v>
      </c>
    </row>
    <row r="4818" spans="1:6" ht="15.5" customHeight="1" x14ac:dyDescent="0.35">
      <c r="A4818" s="3" t="s">
        <v>5332</v>
      </c>
      <c r="B4818" s="3">
        <v>1.9196218989172408E+16</v>
      </c>
      <c r="C4818" s="3">
        <v>5.7801650878482832E+16</v>
      </c>
      <c r="D4818" s="3">
        <v>9709013998021016</v>
      </c>
      <c r="E4818" s="3">
        <v>3244554752538972</v>
      </c>
      <c r="F4818" s="3">
        <v>4196910444478492</v>
      </c>
    </row>
    <row r="4819" spans="1:6" ht="15.5" customHeight="1" x14ac:dyDescent="0.35">
      <c r="A4819" s="3" t="s">
        <v>5333</v>
      </c>
      <c r="B4819" s="3">
        <v>2.3196595221055848E+16</v>
      </c>
      <c r="C4819" s="3">
        <v>6.8531448645991456E+16</v>
      </c>
      <c r="D4819" s="3">
        <v>2.6632569057225924E+16</v>
      </c>
      <c r="E4819" s="3">
        <v>1.026902712174878E+16</v>
      </c>
      <c r="F4819" s="3">
        <v>1.6198032448869168E+16</v>
      </c>
    </row>
    <row r="4820" spans="1:6" ht="15.5" customHeight="1" x14ac:dyDescent="0.35">
      <c r="A4820" s="3" t="s">
        <v>5334</v>
      </c>
      <c r="B4820" s="3">
        <v>-1.1178242457267212E+16</v>
      </c>
      <c r="C4820" s="3">
        <v>6344082540531674</v>
      </c>
      <c r="D4820" s="3">
        <v>4.1910255915930976E+16</v>
      </c>
      <c r="E4820" s="3">
        <v>95560.100555170866</v>
      </c>
      <c r="F4820" s="3">
        <v>683851.96959794161</v>
      </c>
    </row>
    <row r="4821" spans="1:6" ht="15.5" customHeight="1" x14ac:dyDescent="0.35">
      <c r="A4821" s="3" t="s">
        <v>5335</v>
      </c>
      <c r="B4821" s="3">
        <v>3284836476199473</v>
      </c>
      <c r="C4821" s="3">
        <v>5702294986324488</v>
      </c>
      <c r="D4821" s="3">
        <v>1.5778068174439372E+16</v>
      </c>
      <c r="E4821" s="3">
        <v>2.0907688676685252E+16</v>
      </c>
      <c r="F4821" s="3">
        <v>2937337857031241</v>
      </c>
    </row>
    <row r="4822" spans="1:6" ht="15.5" customHeight="1" x14ac:dyDescent="0.35">
      <c r="A4822" s="3" t="s">
        <v>5336</v>
      </c>
      <c r="B4822" s="3">
        <v>-9643958227945820</v>
      </c>
      <c r="C4822" s="3">
        <v>5213977755430159</v>
      </c>
      <c r="D4822" s="3">
        <v>1823162274468726</v>
      </c>
      <c r="E4822" s="3">
        <v>195604091482.61917</v>
      </c>
      <c r="F4822" s="3">
        <v>73323882980.677643</v>
      </c>
    </row>
    <row r="4823" spans="1:6" ht="15.5" customHeight="1" x14ac:dyDescent="0.35">
      <c r="A4823" s="3" t="s">
        <v>5337</v>
      </c>
      <c r="B4823" s="3">
        <v>-2434931931499682</v>
      </c>
      <c r="C4823" s="3">
        <v>4561315547823515</v>
      </c>
      <c r="D4823" s="3">
        <v>4.8311712650527384E+16</v>
      </c>
      <c r="E4823" s="3">
        <v>4870137687221476</v>
      </c>
      <c r="F4823" s="3">
        <v>5781766867332735</v>
      </c>
    </row>
    <row r="4824" spans="1:6" ht="15.5" customHeight="1" x14ac:dyDescent="0.35">
      <c r="A4824" s="3" t="s">
        <v>5338</v>
      </c>
      <c r="B4824" s="3">
        <v>-6266468475177285</v>
      </c>
      <c r="C4824" s="3">
        <v>4912939430816576</v>
      </c>
      <c r="D4824" s="3">
        <v>2.0816761066458212E+16</v>
      </c>
      <c r="E4824" s="3">
        <v>3.4486520556018015E-31</v>
      </c>
      <c r="F4824" s="3">
        <v>1.6259380132734375E-29</v>
      </c>
    </row>
    <row r="4825" spans="1:6" ht="15.5" customHeight="1" x14ac:dyDescent="0.35">
      <c r="A4825" s="3" t="s">
        <v>1335</v>
      </c>
      <c r="B4825" s="3">
        <v>1.6988163595949772E+16</v>
      </c>
      <c r="C4825" s="3">
        <v>6538739991532287</v>
      </c>
      <c r="D4825" s="3">
        <v>1134709133622895</v>
      </c>
      <c r="E4825" s="3">
        <v>2.8677309664207024E+16</v>
      </c>
      <c r="F4825" s="3">
        <v>3.7999361348810792E+16</v>
      </c>
    </row>
    <row r="4826" spans="1:6" ht="15.5" customHeight="1" x14ac:dyDescent="0.35">
      <c r="A4826" s="3" t="s">
        <v>5339</v>
      </c>
      <c r="B4826" s="3">
        <v>8820678808472253</v>
      </c>
      <c r="C4826" s="3">
        <v>6513643335910462</v>
      </c>
      <c r="D4826" s="3">
        <v>2964326110252493</v>
      </c>
      <c r="E4826" s="3">
        <v>5861275449989757</v>
      </c>
      <c r="F4826" s="3">
        <v>6675496850817175</v>
      </c>
    </row>
    <row r="4827" spans="1:6" ht="15.5" customHeight="1" x14ac:dyDescent="0.35">
      <c r="A4827" s="3" t="s">
        <v>5340</v>
      </c>
      <c r="B4827" s="3">
        <v>1624530413951321</v>
      </c>
      <c r="C4827" s="3">
        <v>4962647088652416</v>
      </c>
      <c r="D4827" s="3">
        <v>307459239932939</v>
      </c>
      <c r="E4827" s="3">
        <v>9557807537641868</v>
      </c>
      <c r="F4827" s="3">
        <v>9687742954688532</v>
      </c>
    </row>
    <row r="4828" spans="1:6" ht="15.5" customHeight="1" x14ac:dyDescent="0.35">
      <c r="A4828" s="3" t="s">
        <v>5341</v>
      </c>
      <c r="B4828" s="3">
        <v>-833075513000399</v>
      </c>
      <c r="C4828" s="3">
        <v>5238020211724144</v>
      </c>
      <c r="D4828" s="3">
        <v>1.2728119673380344E+16</v>
      </c>
      <c r="E4828" s="3">
        <v>7212678120717032</v>
      </c>
      <c r="F4828" s="3">
        <v>7855901496524139</v>
      </c>
    </row>
    <row r="4829" spans="1:6" ht="15.5" customHeight="1" x14ac:dyDescent="0.35">
      <c r="A4829" s="3" t="s">
        <v>5342</v>
      </c>
      <c r="B4829" s="3">
        <v>4127750018373408</v>
      </c>
      <c r="C4829" s="3">
        <v>6119454692408332</v>
      </c>
      <c r="D4829" s="3">
        <v>4687880136061658</v>
      </c>
      <c r="E4829" s="3">
        <v>3037610071607585</v>
      </c>
      <c r="F4829" s="3">
        <v>5693410049443974</v>
      </c>
    </row>
    <row r="4830" spans="1:6" ht="15.5" customHeight="1" x14ac:dyDescent="0.35">
      <c r="A4830" s="3" t="s">
        <v>5343</v>
      </c>
      <c r="B4830" s="3">
        <v>780688740387156</v>
      </c>
      <c r="C4830" s="3">
        <v>5900031025524028</v>
      </c>
      <c r="D4830" s="3">
        <v>1.4277453352222008E+16</v>
      </c>
      <c r="E4830" s="3">
        <v>1.5774307231689386E+16</v>
      </c>
      <c r="F4830" s="3">
        <v>503458725582839</v>
      </c>
    </row>
    <row r="4831" spans="1:6" ht="15.5" customHeight="1" x14ac:dyDescent="0.35">
      <c r="A4831" s="3" t="s">
        <v>5344</v>
      </c>
      <c r="B4831" s="3">
        <v>-1303009788072529</v>
      </c>
      <c r="C4831" s="3">
        <v>6128254567651125</v>
      </c>
      <c r="D4831" s="3">
        <v>6145031879246234</v>
      </c>
      <c r="E4831" s="3">
        <v>4.3309730087488584E+16</v>
      </c>
      <c r="F4831" s="3">
        <v>5281513680505454</v>
      </c>
    </row>
    <row r="4832" spans="1:6" ht="15.5" customHeight="1" x14ac:dyDescent="0.35">
      <c r="A4832" s="3" t="s">
        <v>1336</v>
      </c>
      <c r="B4832" s="3">
        <v>-1587303460783595</v>
      </c>
      <c r="C4832" s="3">
        <v>5445288363169349</v>
      </c>
      <c r="D4832" s="3">
        <v>5826249129631789</v>
      </c>
      <c r="E4832" s="3">
        <v>4452852742639784</v>
      </c>
      <c r="F4832" s="3">
        <v>5401245695046869</v>
      </c>
    </row>
    <row r="4833" spans="1:6" ht="15.5" customHeight="1" x14ac:dyDescent="0.35">
      <c r="A4833" s="3" t="s">
        <v>5345</v>
      </c>
      <c r="B4833" s="3">
        <v>-1.2513758964986246E+16</v>
      </c>
      <c r="C4833" s="3">
        <v>5503635934363806</v>
      </c>
      <c r="D4833" s="3">
        <v>3519792194620166</v>
      </c>
      <c r="E4833" s="3">
        <v>5529948746454476</v>
      </c>
      <c r="F4833" s="3">
        <v>6396902645186018</v>
      </c>
    </row>
    <row r="4834" spans="1:6" ht="15.5" customHeight="1" x14ac:dyDescent="0.35">
      <c r="A4834" s="3" t="s">
        <v>1337</v>
      </c>
      <c r="B4834" s="3">
        <v>1.9509212803065716E+16</v>
      </c>
      <c r="C4834" s="3">
        <v>1.1141101085788122E+16</v>
      </c>
      <c r="D4834" s="3">
        <v>2934516654381156</v>
      </c>
      <c r="E4834" s="3">
        <v>8670461115858755</v>
      </c>
      <c r="F4834" s="3">
        <v>1.4039140574466248E+16</v>
      </c>
    </row>
    <row r="4835" spans="1:6" ht="15.5" customHeight="1" x14ac:dyDescent="0.35">
      <c r="A4835" s="3" t="s">
        <v>5346</v>
      </c>
      <c r="B4835" s="3">
        <v>1.8822597095119496E+16</v>
      </c>
      <c r="C4835" s="3">
        <v>5179243470654735</v>
      </c>
      <c r="D4835" s="3">
        <v>561515153001281</v>
      </c>
      <c r="E4835" s="3">
        <v>4.5365040781803424E+16</v>
      </c>
      <c r="F4835" s="3">
        <v>5481765034213653</v>
      </c>
    </row>
    <row r="4836" spans="1:6" ht="15.5" customHeight="1" x14ac:dyDescent="0.35">
      <c r="A4836" s="3" t="s">
        <v>1338</v>
      </c>
      <c r="B4836" s="3">
        <v>1.428447160775312E+16</v>
      </c>
      <c r="C4836" s="3">
        <v>7780737966500945</v>
      </c>
      <c r="D4836" s="3">
        <v>8363725813929328</v>
      </c>
      <c r="E4836" s="3">
        <v>3.6043627940676168E+16</v>
      </c>
      <c r="F4836" s="3">
        <v>4.5746583997548608E+16</v>
      </c>
    </row>
    <row r="4837" spans="1:6" ht="15.5" customHeight="1" x14ac:dyDescent="0.35">
      <c r="A4837" s="3" t="s">
        <v>1339</v>
      </c>
      <c r="B4837" s="3">
        <v>-1715986302735506</v>
      </c>
      <c r="C4837" s="3">
        <v>7516785471383591</v>
      </c>
      <c r="D4837" s="3">
        <v>1.9622492746934056E+16</v>
      </c>
      <c r="E4837" s="3">
        <v>1.6127296675277006E+16</v>
      </c>
      <c r="F4837" s="3">
        <v>2.3596059905893212E+16</v>
      </c>
    </row>
    <row r="4838" spans="1:6" ht="15.5" customHeight="1" x14ac:dyDescent="0.35">
      <c r="A4838" s="3" t="s">
        <v>5347</v>
      </c>
      <c r="B4838" s="3">
        <v>5229281485980257</v>
      </c>
      <c r="C4838" s="3">
        <v>6435372342704786</v>
      </c>
      <c r="D4838" s="3">
        <v>9075385871437396</v>
      </c>
      <c r="E4838" s="3">
        <v>259072903210113</v>
      </c>
      <c r="F4838" s="3">
        <v>6433677209075308</v>
      </c>
    </row>
    <row r="4839" spans="1:6" ht="15.5" customHeight="1" x14ac:dyDescent="0.35">
      <c r="A4839" s="3" t="s">
        <v>5348</v>
      </c>
      <c r="B4839" s="3">
        <v>6386915478761109</v>
      </c>
      <c r="C4839" s="3">
        <v>60648242038065</v>
      </c>
      <c r="D4839" s="3">
        <v>7.2438945311251392E+16</v>
      </c>
      <c r="E4839" s="3">
        <v>7114250112947005</v>
      </c>
      <c r="F4839" s="3">
        <v>1.5894275862096238E+16</v>
      </c>
    </row>
    <row r="4840" spans="1:6" ht="15.5" customHeight="1" x14ac:dyDescent="0.35">
      <c r="A4840" s="3" t="s">
        <v>5349</v>
      </c>
      <c r="B4840" s="3">
        <v>1.4056688748489096E+16</v>
      </c>
      <c r="C4840" s="3">
        <v>526047390126935</v>
      </c>
      <c r="D4840" s="3">
        <v>2.2491637994381688E+16</v>
      </c>
      <c r="E4840" s="3">
        <v>21106037518.768475</v>
      </c>
      <c r="F4840" s="3">
        <v>9113744111.0946083</v>
      </c>
    </row>
    <row r="4841" spans="1:6" ht="15.5" customHeight="1" x14ac:dyDescent="0.35">
      <c r="A4841" s="3" t="s">
        <v>5350</v>
      </c>
      <c r="B4841" s="3">
        <v>2599728921506671</v>
      </c>
      <c r="C4841" s="3">
        <v>5591943767123363</v>
      </c>
      <c r="D4841" s="3">
        <v>1.6394694673842612E+16</v>
      </c>
      <c r="E4841" s="3">
        <v>2.0039827485436488E+16</v>
      </c>
      <c r="F4841" s="3">
        <v>2.8327904284968864E+16</v>
      </c>
    </row>
    <row r="4842" spans="1:6" ht="15.5" customHeight="1" x14ac:dyDescent="0.35">
      <c r="A4842" s="3" t="s">
        <v>5351</v>
      </c>
      <c r="B4842" s="3">
        <v>6038918776068453</v>
      </c>
      <c r="C4842" s="3">
        <v>5057618374066678</v>
      </c>
      <c r="D4842" s="3">
        <v>4219017948007675</v>
      </c>
      <c r="E4842" s="3">
        <v>8372576815139618</v>
      </c>
      <c r="F4842" s="3">
        <v>8825408932874443</v>
      </c>
    </row>
    <row r="4843" spans="1:6" ht="15.5" customHeight="1" x14ac:dyDescent="0.35">
      <c r="A4843" s="3" t="s">
        <v>1340</v>
      </c>
      <c r="B4843" s="3">
        <v>2.6274785845035488E+16</v>
      </c>
      <c r="C4843" s="3">
        <v>7305896437399679</v>
      </c>
      <c r="D4843" s="3">
        <v>2.3010690872232368E+16</v>
      </c>
      <c r="E4843" s="3">
        <v>1.2928498569873676E+16</v>
      </c>
      <c r="F4843" s="3">
        <v>196719347010038</v>
      </c>
    </row>
    <row r="4844" spans="1:6" ht="15.5" customHeight="1" x14ac:dyDescent="0.35">
      <c r="A4844" s="3" t="s">
        <v>1341</v>
      </c>
      <c r="B4844" s="3">
        <v>5486604751045444</v>
      </c>
      <c r="C4844" s="3">
        <v>7246686626109661</v>
      </c>
      <c r="D4844" s="3">
        <v>1.8838016849053528E+16</v>
      </c>
      <c r="E4844" s="3">
        <v>142302291748.56735</v>
      </c>
      <c r="F4844" s="3">
        <v>5466999968.1954098</v>
      </c>
    </row>
    <row r="4845" spans="1:6" ht="15.5" customHeight="1" x14ac:dyDescent="0.35">
      <c r="A4845" s="3" t="s">
        <v>1342</v>
      </c>
      <c r="B4845" s="3">
        <v>1.856360720009078E+16</v>
      </c>
      <c r="C4845" s="3">
        <v>7450892130077866</v>
      </c>
      <c r="D4845" s="3">
        <v>2140380727593678</v>
      </c>
      <c r="E4845" s="3">
        <v>1.4346628222420846E+16</v>
      </c>
      <c r="F4845" s="3">
        <v>214382772496935</v>
      </c>
    </row>
    <row r="4846" spans="1:6" ht="15.5" customHeight="1" x14ac:dyDescent="0.35">
      <c r="A4846" s="3" t="s">
        <v>5352</v>
      </c>
      <c r="B4846" s="3">
        <v>5744413727669226</v>
      </c>
      <c r="C4846" s="3">
        <v>5.2754736407518584E+16</v>
      </c>
      <c r="D4846" s="3">
        <v>345096399546086</v>
      </c>
      <c r="E4846" s="3">
        <v>6321489050421616</v>
      </c>
      <c r="F4846" s="3">
        <v>1.0705115850781608E+16</v>
      </c>
    </row>
    <row r="4847" spans="1:6" ht="15.5" customHeight="1" x14ac:dyDescent="0.35">
      <c r="A4847" s="3" t="s">
        <v>1343</v>
      </c>
      <c r="B4847" s="3">
        <v>-319020940348928</v>
      </c>
      <c r="C4847" s="3">
        <v>811265725615735</v>
      </c>
      <c r="D4847" s="3">
        <v>5116165884013448</v>
      </c>
      <c r="E4847" s="3">
        <v>2.821580191646008E-98</v>
      </c>
      <c r="F4847" s="3">
        <v>6.9584508418593081E-96</v>
      </c>
    </row>
    <row r="4848" spans="1:6" ht="15.5" customHeight="1" x14ac:dyDescent="0.35">
      <c r="A4848" s="3" t="s">
        <v>5353</v>
      </c>
      <c r="B4848" s="3">
        <v>-7607671752784532</v>
      </c>
      <c r="C4848" s="3">
        <v>4.5282418906686888E+16</v>
      </c>
      <c r="D4848" s="3">
        <v>4.7590118390888304E+16</v>
      </c>
      <c r="E4848" s="3">
        <v>2.914527605042728E+16</v>
      </c>
      <c r="F4848" s="3">
        <v>5485163194462569</v>
      </c>
    </row>
    <row r="4849" spans="1:6" ht="15.5" customHeight="1" x14ac:dyDescent="0.35">
      <c r="A4849" s="3" t="s">
        <v>5354</v>
      </c>
      <c r="B4849" s="3">
        <v>-4.0832386104599648E+16</v>
      </c>
      <c r="C4849" s="3">
        <v>5859293104655607</v>
      </c>
      <c r="D4849" s="3">
        <v>377521434214675</v>
      </c>
      <c r="E4849" s="3">
        <v>5201723591922993</v>
      </c>
      <c r="F4849" s="3">
        <v>9056055300410054</v>
      </c>
    </row>
    <row r="4850" spans="1:6" ht="15.5" customHeight="1" x14ac:dyDescent="0.35">
      <c r="A4850" s="3" t="s">
        <v>5355</v>
      </c>
      <c r="B4850" s="3">
        <v>-4.7555191963459104E+16</v>
      </c>
      <c r="C4850" s="3">
        <v>7263112913916281</v>
      </c>
      <c r="D4850" s="3">
        <v>1.0451663755625626E+16</v>
      </c>
      <c r="E4850" s="3">
        <v>1.225390335345152E+16</v>
      </c>
      <c r="F4850" s="3">
        <v>3.2602501370261884E+16</v>
      </c>
    </row>
    <row r="4851" spans="1:6" ht="15.5" customHeight="1" x14ac:dyDescent="0.35">
      <c r="A4851" s="3" t="s">
        <v>5356</v>
      </c>
      <c r="B4851" s="3">
        <v>5667631651328321</v>
      </c>
      <c r="C4851" s="3">
        <v>5628508567219418</v>
      </c>
      <c r="D4851" s="3">
        <v>5494968533063389</v>
      </c>
      <c r="E4851" s="3">
        <v>1.9071270992246648E+16</v>
      </c>
      <c r="F4851" s="3">
        <v>3805944276448351</v>
      </c>
    </row>
    <row r="4852" spans="1:6" ht="15.5" customHeight="1" x14ac:dyDescent="0.35">
      <c r="A4852" s="3" t="s">
        <v>5357</v>
      </c>
      <c r="B4852" s="3">
        <v>2.7557047624605648E+16</v>
      </c>
      <c r="C4852" s="3">
        <v>5747685825509035</v>
      </c>
      <c r="D4852" s="3">
        <v>1.8271720172594268E+16</v>
      </c>
      <c r="E4852" s="3">
        <v>1.7646193821311748E+16</v>
      </c>
      <c r="F4852" s="3">
        <v>2550662641619723</v>
      </c>
    </row>
    <row r="4853" spans="1:6" ht="15.5" customHeight="1" x14ac:dyDescent="0.35">
      <c r="A4853" s="3" t="s">
        <v>1344</v>
      </c>
      <c r="B4853" s="3">
        <v>1320733931280928</v>
      </c>
      <c r="C4853" s="3">
        <v>6094409002477301</v>
      </c>
      <c r="D4853" s="3">
        <v>5715615662010771</v>
      </c>
      <c r="E4853" s="3">
        <v>4.4963905800638344E+16</v>
      </c>
      <c r="F4853" s="3">
        <v>5444920944167952</v>
      </c>
    </row>
    <row r="4854" spans="1:6" ht="15.5" customHeight="1" x14ac:dyDescent="0.35">
      <c r="A4854" s="3" t="s">
        <v>5358</v>
      </c>
      <c r="B4854" s="3">
        <v>2565843626137219</v>
      </c>
      <c r="C4854" s="3">
        <v>5304407803380101</v>
      </c>
      <c r="D4854" s="3">
        <v>635939760456139</v>
      </c>
      <c r="E4854" s="3">
        <v>15.289600933400902</v>
      </c>
      <c r="F4854" s="3">
        <v>165.32364449404145</v>
      </c>
    </row>
    <row r="4855" spans="1:6" ht="15.5" customHeight="1" x14ac:dyDescent="0.35">
      <c r="A4855" s="3" t="s">
        <v>1345</v>
      </c>
      <c r="B4855" s="3">
        <v>9040209285765394</v>
      </c>
      <c r="C4855" s="3">
        <v>8436961843413624</v>
      </c>
      <c r="D4855" s="3">
        <v>6611206941336434</v>
      </c>
      <c r="E4855" s="3">
        <v>935195955289308</v>
      </c>
      <c r="F4855" s="3">
        <v>9553092982818294</v>
      </c>
    </row>
    <row r="4856" spans="1:6" ht="15.5" customHeight="1" x14ac:dyDescent="0.35">
      <c r="A4856" s="3" t="s">
        <v>5359</v>
      </c>
      <c r="B4856" s="3">
        <v>2163643077104185</v>
      </c>
      <c r="C4856" s="3">
        <v>5522254705609889</v>
      </c>
      <c r="D4856" s="3">
        <v>1.09089515198856E+16</v>
      </c>
      <c r="E4856" s="3">
        <v>2.9627295722854012E+16</v>
      </c>
      <c r="F4856" s="3">
        <v>389363025568641</v>
      </c>
    </row>
    <row r="4857" spans="1:6" ht="15.5" customHeight="1" x14ac:dyDescent="0.35">
      <c r="A4857" s="3" t="s">
        <v>5360</v>
      </c>
      <c r="B4857" s="3">
        <v>-7578977577140188</v>
      </c>
      <c r="C4857" s="3">
        <v>4779410281373536</v>
      </c>
      <c r="D4857" s="3">
        <v>2.7185584544863204E+16</v>
      </c>
      <c r="E4857" s="3">
        <v>9918755758055308</v>
      </c>
      <c r="F4857" s="3">
        <v>1.5728566378567756E+16</v>
      </c>
    </row>
    <row r="4858" spans="1:6" ht="15.5" customHeight="1" x14ac:dyDescent="0.35">
      <c r="A4858" s="3" t="s">
        <v>1346</v>
      </c>
      <c r="B4858" s="3">
        <v>1.9911075963403756E+16</v>
      </c>
      <c r="C4858" s="3">
        <v>1.0854218013865408E+16</v>
      </c>
      <c r="D4858" s="3">
        <v>2.2785843118638736E+16</v>
      </c>
      <c r="E4858" s="3">
        <v>8800153132035197</v>
      </c>
      <c r="F4858" s="3">
        <v>9155700451502464</v>
      </c>
    </row>
    <row r="4859" spans="1:6" ht="15.5" customHeight="1" x14ac:dyDescent="0.35">
      <c r="A4859" s="3" t="s">
        <v>5361</v>
      </c>
      <c r="B4859" s="3">
        <v>-1.4892763661017062E+16</v>
      </c>
      <c r="C4859" s="3">
        <v>5679562763078728</v>
      </c>
      <c r="D4859" s="3">
        <v>5883639927064976</v>
      </c>
      <c r="E4859" s="3">
        <v>9388583155028932</v>
      </c>
      <c r="F4859" s="3">
        <v>9576581467353406</v>
      </c>
    </row>
    <row r="4860" spans="1:6" ht="15.5" customHeight="1" x14ac:dyDescent="0.35">
      <c r="A4860" s="3" t="s">
        <v>5362</v>
      </c>
      <c r="B4860" s="3">
        <v>1.1350407690531776E+16</v>
      </c>
      <c r="C4860" s="3">
        <v>573429734381009</v>
      </c>
      <c r="D4860" s="3">
        <v>3545180645595911</v>
      </c>
      <c r="E4860" s="3">
        <v>551566638740542</v>
      </c>
      <c r="F4860" s="3">
        <v>6383836259213638</v>
      </c>
    </row>
    <row r="4861" spans="1:6" ht="15.5" customHeight="1" x14ac:dyDescent="0.35">
      <c r="A4861" s="3" t="s">
        <v>1347</v>
      </c>
      <c r="B4861" s="3">
        <v>3042947955252134</v>
      </c>
      <c r="C4861" s="3">
        <v>8625640757734006</v>
      </c>
      <c r="D4861" s="3">
        <v>3.051982741721868E+16</v>
      </c>
      <c r="E4861" s="3">
        <v>33047170.845752612</v>
      </c>
      <c r="F4861" s="3">
        <v>1786664919.5865574</v>
      </c>
    </row>
    <row r="4862" spans="1:6" ht="15.5" customHeight="1" x14ac:dyDescent="0.35">
      <c r="A4862" s="3" t="s">
        <v>1348</v>
      </c>
      <c r="B4862" s="3">
        <v>227717060369719</v>
      </c>
      <c r="C4862" s="3">
        <v>7596937973599135</v>
      </c>
      <c r="D4862" s="3">
        <v>2.7659958119035544E+16</v>
      </c>
      <c r="E4862" s="3">
        <v>9628675191316944</v>
      </c>
      <c r="F4862" s="3">
        <v>1534141580577513</v>
      </c>
    </row>
    <row r="4863" spans="1:6" ht="15.5" customHeight="1" x14ac:dyDescent="0.35">
      <c r="A4863" s="3" t="s">
        <v>1349</v>
      </c>
      <c r="B4863" s="3">
        <v>4278757301407667</v>
      </c>
      <c r="C4863" s="3">
        <v>1.0148717331982462E+16</v>
      </c>
      <c r="D4863" s="3">
        <v>1306159248390333</v>
      </c>
      <c r="E4863" s="3">
        <v>3.0046277894293381E-15</v>
      </c>
      <c r="F4863" s="3">
        <v>7.2156080096707548E-14</v>
      </c>
    </row>
    <row r="4864" spans="1:6" ht="15.5" customHeight="1" x14ac:dyDescent="0.35">
      <c r="A4864" s="3" t="s">
        <v>5363</v>
      </c>
      <c r="B4864" s="3">
        <v>2.3576012916498276E+16</v>
      </c>
      <c r="C4864" s="3">
        <v>5846519546432794</v>
      </c>
      <c r="D4864" s="3">
        <v>3.2438810808571576E+16</v>
      </c>
      <c r="E4864" s="3">
        <v>123005153.40432028</v>
      </c>
      <c r="F4864" s="3">
        <v>70357631.010571077</v>
      </c>
    </row>
    <row r="4865" spans="1:6" ht="15.5" customHeight="1" x14ac:dyDescent="0.35">
      <c r="A4865" s="3" t="s">
        <v>1350</v>
      </c>
      <c r="B4865" s="3">
        <v>-1414960349538205</v>
      </c>
      <c r="C4865" s="3">
        <v>637857737861757</v>
      </c>
      <c r="D4865" s="3">
        <v>7521760615047466</v>
      </c>
      <c r="E4865" s="3">
        <v>3857881501761813</v>
      </c>
      <c r="F4865" s="3">
        <v>4827622207122706</v>
      </c>
    </row>
    <row r="4866" spans="1:6" ht="15.5" customHeight="1" x14ac:dyDescent="0.35">
      <c r="A4866" s="3" t="s">
        <v>5364</v>
      </c>
      <c r="B4866" s="3">
        <v>524892567865251</v>
      </c>
      <c r="C4866" s="3">
        <v>5132748119024681</v>
      </c>
      <c r="D4866" s="3">
        <v>2.6134730643171444E+16</v>
      </c>
      <c r="E4866" s="3">
        <v>1.0595947430007632E+16</v>
      </c>
      <c r="F4866" s="3">
        <v>1665225855911984</v>
      </c>
    </row>
    <row r="4867" spans="1:6" ht="15.5" customHeight="1" x14ac:dyDescent="0.35">
      <c r="A4867" s="3" t="s">
        <v>5365</v>
      </c>
      <c r="B4867" s="3">
        <v>-1.5560286356658318E+16</v>
      </c>
      <c r="C4867" s="3">
        <v>5717373487014321</v>
      </c>
      <c r="D4867" s="3">
        <v>3906998780126578</v>
      </c>
      <c r="E4867" s="3">
        <v>5319317454513388</v>
      </c>
      <c r="F4867" s="3">
        <v>6196850203186745</v>
      </c>
    </row>
    <row r="4868" spans="1:6" ht="15.5" customHeight="1" x14ac:dyDescent="0.35">
      <c r="A4868" s="3" t="s">
        <v>5366</v>
      </c>
      <c r="B4868" s="3">
        <v>1.5977335604123016E+16</v>
      </c>
      <c r="C4868" s="3">
        <v>5.8332056826471056E+16</v>
      </c>
      <c r="D4868" s="3">
        <v>7159317752902155</v>
      </c>
      <c r="E4868" s="3">
        <v>3974816115376794</v>
      </c>
      <c r="F4868" s="3">
        <v>4942121569089782</v>
      </c>
    </row>
    <row r="4869" spans="1:6" ht="15.5" customHeight="1" x14ac:dyDescent="0.35">
      <c r="A4869" s="3" t="s">
        <v>1351</v>
      </c>
      <c r="B4869" s="3">
        <v>2807549293956611</v>
      </c>
      <c r="C4869" s="3">
        <v>1.1644717324273704E+16</v>
      </c>
      <c r="D4869" s="3">
        <v>6698285651046492</v>
      </c>
      <c r="E4869" s="3">
        <v>9650565816538732</v>
      </c>
      <c r="F4869" s="3">
        <v>2.0912277125936584E+16</v>
      </c>
    </row>
    <row r="4870" spans="1:6" ht="15.5" customHeight="1" x14ac:dyDescent="0.35">
      <c r="A4870" s="3" t="s">
        <v>5367</v>
      </c>
      <c r="B4870" s="3">
        <v>2409648147075999</v>
      </c>
      <c r="C4870" s="3">
        <v>5311850020758845</v>
      </c>
      <c r="D4870" s="3">
        <v>1.1129162963982252E+16</v>
      </c>
      <c r="E4870" s="3">
        <v>9159831578440282</v>
      </c>
      <c r="F4870" s="3">
        <v>9421831054488180</v>
      </c>
    </row>
    <row r="4871" spans="1:6" ht="15.5" customHeight="1" x14ac:dyDescent="0.35">
      <c r="A4871" s="3" t="s">
        <v>5368</v>
      </c>
      <c r="B4871" s="3">
        <v>2.1545531402979888E+16</v>
      </c>
      <c r="C4871" s="3">
        <v>5258523540957277</v>
      </c>
      <c r="D4871" s="3">
        <v>7150755542933283</v>
      </c>
      <c r="E4871" s="3">
        <v>3.9776398273385896E+16</v>
      </c>
      <c r="F4871" s="3">
        <v>4943715172106035</v>
      </c>
    </row>
    <row r="4872" spans="1:6" ht="15.5" customHeight="1" x14ac:dyDescent="0.35">
      <c r="A4872" s="3" t="s">
        <v>5369</v>
      </c>
      <c r="B4872" s="3">
        <v>-1429536141067698</v>
      </c>
      <c r="C4872" s="3">
        <v>6312954529617594</v>
      </c>
      <c r="D4872" s="3">
        <v>7613491347670927</v>
      </c>
      <c r="E4872" s="3">
        <v>2.6493152927982699E-4</v>
      </c>
      <c r="F4872" s="3">
        <v>3.4457220400451329E-2</v>
      </c>
    </row>
    <row r="4873" spans="1:6" ht="15.5" customHeight="1" x14ac:dyDescent="0.35">
      <c r="A4873" s="3" t="s">
        <v>5370</v>
      </c>
      <c r="B4873" s="3">
        <v>6882749913492697</v>
      </c>
      <c r="C4873" s="3">
        <v>5411238365792456</v>
      </c>
      <c r="D4873" s="3">
        <v>8876560532213709</v>
      </c>
      <c r="E4873" s="3">
        <v>2888552237028026</v>
      </c>
      <c r="F4873" s="3">
        <v>7096183654643667</v>
      </c>
    </row>
    <row r="4874" spans="1:6" ht="15.5" customHeight="1" x14ac:dyDescent="0.35">
      <c r="A4874" s="3" t="s">
        <v>1352</v>
      </c>
      <c r="B4874" s="3">
        <v>-4.9179483130866104E+16</v>
      </c>
      <c r="C4874" s="3">
        <v>7374311445159541</v>
      </c>
      <c r="D4874" s="3">
        <v>1.3170636180769158E+16</v>
      </c>
      <c r="E4874" s="3">
        <v>2.8437017796370624E+16</v>
      </c>
      <c r="F4874" s="3">
        <v>8682769433825165</v>
      </c>
    </row>
    <row r="4875" spans="1:6" ht="15.5" customHeight="1" x14ac:dyDescent="0.35">
      <c r="A4875" s="3" t="s">
        <v>5371</v>
      </c>
      <c r="B4875" s="3">
        <v>1584099606264399</v>
      </c>
      <c r="C4875" s="3">
        <v>5477871424269819</v>
      </c>
      <c r="D4875" s="3">
        <v>5150273294953216</v>
      </c>
      <c r="E4875" s="3">
        <v>4729706246828821</v>
      </c>
      <c r="F4875" s="3">
        <v>5654834319348574</v>
      </c>
    </row>
    <row r="4876" spans="1:6" ht="15.5" customHeight="1" x14ac:dyDescent="0.35">
      <c r="A4876" s="3" t="s">
        <v>1353</v>
      </c>
      <c r="B4876" s="3">
        <v>-2.2938632481227232E+16</v>
      </c>
      <c r="C4876" s="3">
        <v>8836679494770884</v>
      </c>
      <c r="D4876" s="3">
        <v>2.0314796371595812E+16</v>
      </c>
      <c r="E4876" s="3">
        <v>4.2943937963306391E-31</v>
      </c>
      <c r="F4876" s="3">
        <v>1.9255701414036403E-28</v>
      </c>
    </row>
    <row r="4877" spans="1:6" ht="15.5" customHeight="1" x14ac:dyDescent="0.35">
      <c r="A4877" s="3" t="s">
        <v>5372</v>
      </c>
      <c r="B4877" s="3">
        <v>-3.5692876421557256E+16</v>
      </c>
      <c r="C4877" s="3">
        <v>5.3670454326894824E+16</v>
      </c>
      <c r="D4877" s="3">
        <v>2.1612846981490784E+16</v>
      </c>
      <c r="E4877" s="3">
        <v>1.4152632014006308E+16</v>
      </c>
      <c r="F4877" s="3">
        <v>2121977775818472</v>
      </c>
    </row>
    <row r="4878" spans="1:6" ht="15.5" customHeight="1" x14ac:dyDescent="0.35">
      <c r="A4878" s="3" t="s">
        <v>5373</v>
      </c>
      <c r="B4878" s="3">
        <v>-1.7330310457800236E+16</v>
      </c>
      <c r="C4878" s="3">
        <v>4.7977207777271488E+16</v>
      </c>
      <c r="D4878" s="3">
        <v>3.7887798007665296E+16</v>
      </c>
      <c r="E4878" s="3">
        <v>749324.38858788065</v>
      </c>
      <c r="F4878" s="3">
        <v>4882792.6622210266</v>
      </c>
    </row>
    <row r="4879" spans="1:6" ht="15.5" customHeight="1" x14ac:dyDescent="0.35">
      <c r="A4879" s="3" t="s">
        <v>5374</v>
      </c>
      <c r="B4879" s="3">
        <v>-1.0647367094818778E+16</v>
      </c>
      <c r="C4879" s="3">
        <v>4.9937136729658288E+16</v>
      </c>
      <c r="D4879" s="3">
        <v>1.1402570604795958E+16</v>
      </c>
      <c r="E4879" s="3">
        <v>7334254874509424</v>
      </c>
      <c r="F4879" s="3">
        <v>2059887965630943</v>
      </c>
    </row>
    <row r="4880" spans="1:6" ht="15.5" customHeight="1" x14ac:dyDescent="0.35">
      <c r="A4880" s="3" t="s">
        <v>1354</v>
      </c>
      <c r="B4880" s="3">
        <v>-717868680138229</v>
      </c>
      <c r="C4880" s="3">
        <v>7080743593578691</v>
      </c>
      <c r="D4880" s="3">
        <v>2.6618488665101836E+16</v>
      </c>
      <c r="E4880" s="3">
        <v>6059025409479372</v>
      </c>
      <c r="F4880" s="3">
        <v>6855562189091535</v>
      </c>
    </row>
    <row r="4881" spans="1:6" ht="15.5" customHeight="1" x14ac:dyDescent="0.35">
      <c r="A4881" s="3" t="s">
        <v>5375</v>
      </c>
      <c r="B4881" s="3">
        <v>-7309388808754747</v>
      </c>
      <c r="C4881" s="3">
        <v>3.8230981700883304E+16</v>
      </c>
      <c r="D4881" s="3">
        <v>1.0678673089651376E+16</v>
      </c>
      <c r="E4881" s="3">
        <v>3.0142766750622196E+16</v>
      </c>
      <c r="F4881" s="3">
        <v>3.9495841822824688E+16</v>
      </c>
    </row>
    <row r="4882" spans="1:6" ht="15.5" customHeight="1" x14ac:dyDescent="0.35">
      <c r="A4882" s="3" t="s">
        <v>5376</v>
      </c>
      <c r="B4882" s="3">
        <v>-343616119607594</v>
      </c>
      <c r="C4882" s="3">
        <v>6436500323897627</v>
      </c>
      <c r="D4882" s="3">
        <v>4870365236628016</v>
      </c>
      <c r="E4882" s="3">
        <v>2.7321717293604132E+16</v>
      </c>
      <c r="F4882" s="3">
        <v>5.1986501285509992E+16</v>
      </c>
    </row>
    <row r="4883" spans="1:6" ht="15.5" customHeight="1" x14ac:dyDescent="0.35">
      <c r="A4883" s="3" t="s">
        <v>5377</v>
      </c>
      <c r="B4883" s="3">
        <v>6451179908955719</v>
      </c>
      <c r="C4883" s="3">
        <v>6955695044935813</v>
      </c>
      <c r="D4883" s="3">
        <v>1.0511508410271516E+16</v>
      </c>
      <c r="E4883" s="3">
        <v>1.1863337595248356E+16</v>
      </c>
      <c r="F4883" s="3">
        <v>3.1747796602976816E+16</v>
      </c>
    </row>
    <row r="4884" spans="1:6" ht="15.5" customHeight="1" x14ac:dyDescent="0.35">
      <c r="A4884" s="3" t="s">
        <v>5378</v>
      </c>
      <c r="B4884" s="3">
        <v>5589409954594329</v>
      </c>
      <c r="C4884" s="3">
        <v>6646407604448004</v>
      </c>
      <c r="D4884" s="3">
        <v>9368465998271322</v>
      </c>
      <c r="E4884" s="3">
        <v>2.2075018340404628E+16</v>
      </c>
      <c r="F4884" s="3">
        <v>557044539939687</v>
      </c>
    </row>
    <row r="4885" spans="1:6" ht="15.5" customHeight="1" x14ac:dyDescent="0.35">
      <c r="A4885" s="3" t="s">
        <v>5379</v>
      </c>
      <c r="B4885" s="3">
        <v>-2.2361462067802384E+16</v>
      </c>
      <c r="C4885" s="3">
        <v>5369474342220859</v>
      </c>
      <c r="D4885" s="3">
        <v>9202304053652440</v>
      </c>
      <c r="E4885" s="3">
        <v>8.5673168935957328E-7</v>
      </c>
      <c r="F4885" s="3">
        <v>1.415815358807625E-5</v>
      </c>
    </row>
    <row r="4886" spans="1:6" ht="15.5" customHeight="1" x14ac:dyDescent="0.35">
      <c r="A4886" s="3" t="s">
        <v>5380</v>
      </c>
      <c r="B4886" s="3">
        <v>-4592833074975016</v>
      </c>
      <c r="C4886" s="3">
        <v>5079819060674654</v>
      </c>
      <c r="D4886" s="3">
        <v>3.1216284381753432E+16</v>
      </c>
      <c r="E4886" s="3">
        <v>772595384582245</v>
      </c>
      <c r="F4886" s="3">
        <v>1.2721832578175024E+16</v>
      </c>
    </row>
    <row r="4887" spans="1:6" ht="15.5" customHeight="1" x14ac:dyDescent="0.35">
      <c r="A4887" s="3" t="s">
        <v>5381</v>
      </c>
      <c r="B4887" s="3">
        <v>-3697576969293057</v>
      </c>
      <c r="C4887" s="3">
        <v>460570560923221</v>
      </c>
      <c r="D4887" s="3">
        <v>1.20818988601596E+16</v>
      </c>
      <c r="E4887" s="3">
        <v>2.7169090684976064E+16</v>
      </c>
      <c r="F4887" s="3">
        <v>3637674033661861</v>
      </c>
    </row>
    <row r="4888" spans="1:6" ht="15.5" customHeight="1" x14ac:dyDescent="0.35">
      <c r="A4888" s="3" t="s">
        <v>1355</v>
      </c>
      <c r="B4888" s="3">
        <v>2.3100272151569544E+16</v>
      </c>
      <c r="C4888" s="3">
        <v>7079260346690112</v>
      </c>
      <c r="D4888" s="3">
        <v>1.9909213406566728E+16</v>
      </c>
      <c r="E4888" s="3">
        <v>1.5824457842629796E+16</v>
      </c>
      <c r="F4888" s="3">
        <v>2.3234811927396896E+16</v>
      </c>
    </row>
    <row r="4889" spans="1:6" ht="15.5" customHeight="1" x14ac:dyDescent="0.35">
      <c r="A4889" s="3" t="s">
        <v>5382</v>
      </c>
      <c r="B4889" s="3">
        <v>3.3875070644110216E+16</v>
      </c>
      <c r="C4889" s="3">
        <v>5220111676256673</v>
      </c>
      <c r="D4889" s="3">
        <v>1522226857708775</v>
      </c>
      <c r="E4889" s="3">
        <v>2.1728281409068024E+16</v>
      </c>
      <c r="F4889" s="3">
        <v>3.0254449597164856E+16</v>
      </c>
    </row>
    <row r="4890" spans="1:6" ht="15.5" customHeight="1" x14ac:dyDescent="0.35">
      <c r="A4890" s="3" t="s">
        <v>5383</v>
      </c>
      <c r="B4890" s="3">
        <v>-1.9631724073169692E+16</v>
      </c>
      <c r="C4890" s="3">
        <v>5.0043063335072776E+16</v>
      </c>
      <c r="D4890" s="3">
        <v>5244370874848414</v>
      </c>
      <c r="E4890" s="3">
        <v>9422692376684848</v>
      </c>
      <c r="F4890" s="3">
        <v>9602400432184242</v>
      </c>
    </row>
    <row r="4891" spans="1:6" ht="15.5" customHeight="1" x14ac:dyDescent="0.35">
      <c r="A4891" s="3" t="s">
        <v>5384</v>
      </c>
      <c r="B4891" s="3">
        <v>2728649544956713</v>
      </c>
      <c r="C4891" s="3">
        <v>5253526465843248</v>
      </c>
      <c r="D4891" s="3">
        <v>8381002352802245</v>
      </c>
      <c r="E4891" s="3">
        <v>3.5994067029533656E+16</v>
      </c>
      <c r="F4891" s="3">
        <v>4569272575596314</v>
      </c>
    </row>
    <row r="4892" spans="1:6" ht="15.5" customHeight="1" x14ac:dyDescent="0.35">
      <c r="A4892" s="3" t="s">
        <v>5385</v>
      </c>
      <c r="B4892" s="3">
        <v>5147991216897316</v>
      </c>
      <c r="C4892" s="3">
        <v>58291648177471</v>
      </c>
      <c r="D4892" s="3">
        <v>7012557168111703</v>
      </c>
      <c r="E4892" s="3">
        <v>809399913376814</v>
      </c>
      <c r="F4892" s="3">
        <v>1.7846878420124248E+16</v>
      </c>
    </row>
    <row r="4893" spans="1:6" ht="15.5" customHeight="1" x14ac:dyDescent="0.35">
      <c r="A4893" s="3" t="s">
        <v>5386</v>
      </c>
      <c r="B4893" s="3">
        <v>4957416009015527</v>
      </c>
      <c r="C4893" s="3">
        <v>5973202931366854</v>
      </c>
      <c r="D4893" s="3">
        <v>600154511348339</v>
      </c>
      <c r="E4893" s="3">
        <v>1.4293355225059754E+16</v>
      </c>
      <c r="F4893" s="3">
        <v>2.9621523498087632E+16</v>
      </c>
    </row>
    <row r="4894" spans="1:6" ht="15.5" customHeight="1" x14ac:dyDescent="0.35">
      <c r="A4894" s="3" t="s">
        <v>5387</v>
      </c>
      <c r="B4894" s="3">
        <v>2128376553964264</v>
      </c>
      <c r="C4894" s="3">
        <v>6341506488891236</v>
      </c>
      <c r="D4894" s="3">
        <v>1.3771690820802896E+16</v>
      </c>
      <c r="E4894" s="3">
        <v>2405839447728897</v>
      </c>
      <c r="F4894" s="3">
        <v>3.2962056706918136E+16</v>
      </c>
    </row>
    <row r="4895" spans="1:6" ht="15.5" customHeight="1" x14ac:dyDescent="0.35">
      <c r="A4895" s="3" t="s">
        <v>5388</v>
      </c>
      <c r="B4895" s="3">
        <v>402346652140583</v>
      </c>
      <c r="C4895" s="3">
        <v>6173149819281182</v>
      </c>
      <c r="D4895" s="3">
        <v>489032034967679</v>
      </c>
      <c r="E4895" s="3">
        <v>2.7007674459093304E+16</v>
      </c>
      <c r="F4895" s="3">
        <v>5146306348639116</v>
      </c>
    </row>
    <row r="4896" spans="1:6" ht="15.5" customHeight="1" x14ac:dyDescent="0.35">
      <c r="A4896" s="3" t="s">
        <v>5389</v>
      </c>
      <c r="B4896" s="3">
        <v>-2.9545354978254396E+16</v>
      </c>
      <c r="C4896" s="3">
        <v>5243368499994156</v>
      </c>
      <c r="D4896" s="3">
        <v>1.5921125249755904E+16</v>
      </c>
      <c r="E4896" s="3">
        <v>2.0702457242594756E+16</v>
      </c>
      <c r="F4896" s="3">
        <v>2913611848979753</v>
      </c>
    </row>
    <row r="4897" spans="1:6" ht="15.5" customHeight="1" x14ac:dyDescent="0.35">
      <c r="A4897" s="3" t="s">
        <v>5390</v>
      </c>
      <c r="B4897" s="3">
        <v>4328666496563432</v>
      </c>
      <c r="C4897" s="3">
        <v>7702772728728399</v>
      </c>
      <c r="D4897" s="3">
        <v>558314254345612</v>
      </c>
      <c r="E4897" s="3">
        <v>1.8134154713207056E+16</v>
      </c>
      <c r="F4897" s="3">
        <v>364273809589861</v>
      </c>
    </row>
    <row r="4898" spans="1:6" ht="15.5" customHeight="1" x14ac:dyDescent="0.35">
      <c r="A4898" s="3" t="s">
        <v>1356</v>
      </c>
      <c r="B4898" s="3">
        <v>2851503077836997</v>
      </c>
      <c r="C4898" s="3">
        <v>6320927742310449</v>
      </c>
      <c r="D4898" s="3">
        <v>2.5802333213729084E+16</v>
      </c>
      <c r="E4898" s="3">
        <v>1.0820571136245844E+16</v>
      </c>
      <c r="F4898" s="3">
        <v>1691965146441039</v>
      </c>
    </row>
    <row r="4899" spans="1:6" ht="15.5" customHeight="1" x14ac:dyDescent="0.35">
      <c r="A4899" s="3" t="s">
        <v>1357</v>
      </c>
      <c r="B4899" s="3">
        <v>-3.9165703020269176E+16</v>
      </c>
      <c r="C4899" s="3">
        <v>8246466557269411</v>
      </c>
      <c r="D4899" s="3">
        <v>8126941816009737</v>
      </c>
      <c r="E4899" s="3">
        <v>4361224831043796</v>
      </c>
      <c r="F4899" s="3">
        <v>1.0250796780297954E+16</v>
      </c>
    </row>
    <row r="4900" spans="1:6" ht="15.5" customHeight="1" x14ac:dyDescent="0.35">
      <c r="A4900" s="3" t="s">
        <v>1358</v>
      </c>
      <c r="B4900" s="3">
        <v>-759582699501506</v>
      </c>
      <c r="C4900" s="3">
        <v>6939052620815547</v>
      </c>
      <c r="D4900" s="3">
        <v>3.9990906067703136E+16</v>
      </c>
      <c r="E4900" s="3">
        <v>2551479.5783020495</v>
      </c>
      <c r="F4900" s="3">
        <v>17497419.311307743</v>
      </c>
    </row>
    <row r="4901" spans="1:6" ht="15.5" customHeight="1" x14ac:dyDescent="0.35">
      <c r="A4901" s="3" t="s">
        <v>5391</v>
      </c>
      <c r="B4901" s="3">
        <v>-2.4473234745473304E+16</v>
      </c>
      <c r="C4901" s="3">
        <v>5205314659540827</v>
      </c>
      <c r="D4901" s="3">
        <v>4.8967605446235392E+16</v>
      </c>
      <c r="E4901" s="3">
        <v>484071844712696</v>
      </c>
      <c r="F4901" s="3">
        <v>575536560040387</v>
      </c>
    </row>
    <row r="4902" spans="1:6" ht="15.5" customHeight="1" x14ac:dyDescent="0.35">
      <c r="A4902" s="3" t="s">
        <v>5392</v>
      </c>
      <c r="B4902" s="3">
        <v>-6404967038611312</v>
      </c>
      <c r="C4902" s="3">
        <v>5978839658238233</v>
      </c>
      <c r="D4902" s="3">
        <v>1303940259537777</v>
      </c>
      <c r="E4902" s="3">
        <v>7180238486874654</v>
      </c>
      <c r="F4902" s="3">
        <v>7829879111877599</v>
      </c>
    </row>
    <row r="4903" spans="1:6" ht="15.5" customHeight="1" x14ac:dyDescent="0.35">
      <c r="A4903" s="3" t="s">
        <v>5393</v>
      </c>
      <c r="B4903" s="3">
        <v>-1.4829622941060816E+16</v>
      </c>
      <c r="C4903" s="3">
        <v>4790452369660265</v>
      </c>
      <c r="D4903" s="3">
        <v>1.5441695020232584E+16</v>
      </c>
      <c r="E4903" s="3">
        <v>85090038564.899689</v>
      </c>
      <c r="F4903" s="3">
        <v>2870054325503087</v>
      </c>
    </row>
    <row r="4904" spans="1:6" ht="15.5" customHeight="1" x14ac:dyDescent="0.35">
      <c r="A4904" s="3" t="s">
        <v>5394</v>
      </c>
      <c r="B4904" s="3">
        <v>717966562854677</v>
      </c>
      <c r="C4904" s="3">
        <v>5270897525582185</v>
      </c>
      <c r="D4904" s="3">
        <v>8851622138976722</v>
      </c>
      <c r="E4904" s="3">
        <v>976265098799162</v>
      </c>
      <c r="F4904" s="3">
        <v>9828563060920438</v>
      </c>
    </row>
    <row r="4905" spans="1:6" ht="15.5" customHeight="1" x14ac:dyDescent="0.35">
      <c r="A4905" s="3" t="s">
        <v>5395</v>
      </c>
      <c r="B4905" s="3">
        <v>-735544448869469</v>
      </c>
      <c r="C4905" s="3">
        <v>7093514876668577</v>
      </c>
      <c r="D4905" s="3">
        <v>4086984342752103</v>
      </c>
      <c r="E4905" s="3">
        <v>1627126.7365938264</v>
      </c>
      <c r="F4905" s="3">
        <v>11389887.156156786</v>
      </c>
    </row>
    <row r="4906" spans="1:6" ht="15.5" customHeight="1" x14ac:dyDescent="0.35">
      <c r="A4906" s="3" t="s">
        <v>5396</v>
      </c>
      <c r="B4906" s="3">
        <v>-6271575903078909</v>
      </c>
      <c r="C4906" s="3">
        <v>5.3646846472693192E+16</v>
      </c>
      <c r="D4906" s="3">
        <v>8312185595299443</v>
      </c>
      <c r="E4906" s="3">
        <v>3937997578014193</v>
      </c>
      <c r="F4906" s="3">
        <v>936936566613247</v>
      </c>
    </row>
    <row r="4907" spans="1:6" ht="15.5" customHeight="1" x14ac:dyDescent="0.35">
      <c r="A4907" s="3" t="s">
        <v>5397</v>
      </c>
      <c r="B4907" s="3">
        <v>2.2157741446296084E+16</v>
      </c>
      <c r="C4907" s="3">
        <v>5267666489063951</v>
      </c>
      <c r="D4907" s="3">
        <v>3505706343157083</v>
      </c>
      <c r="E4907" s="3">
        <v>3201834.2779848329</v>
      </c>
      <c r="F4907" s="3">
        <v>195339309.13833252</v>
      </c>
    </row>
    <row r="4908" spans="1:6" ht="15.5" customHeight="1" x14ac:dyDescent="0.35">
      <c r="A4908" s="3" t="s">
        <v>5398</v>
      </c>
      <c r="B4908" s="3">
        <v>1708868131886026</v>
      </c>
      <c r="C4908" s="3">
        <v>5265242177997146</v>
      </c>
      <c r="D4908" s="3">
        <v>5057533887391941</v>
      </c>
      <c r="E4908" s="3">
        <v>9433051632530198</v>
      </c>
      <c r="F4908" s="3">
        <v>9609902616425744</v>
      </c>
    </row>
    <row r="4909" spans="1:6" ht="15.5" customHeight="1" x14ac:dyDescent="0.35">
      <c r="A4909" s="3" t="s">
        <v>1359</v>
      </c>
      <c r="B4909" s="3">
        <v>264995325374193</v>
      </c>
      <c r="C4909" s="3">
        <v>1.011202386770728E+16</v>
      </c>
      <c r="D4909" s="3">
        <v>2205214340301919</v>
      </c>
      <c r="E4909" s="3">
        <v>6.9605912587307805E-35</v>
      </c>
      <c r="F4909" s="3">
        <v>3.688538111651385E-33</v>
      </c>
    </row>
    <row r="4910" spans="1:6" ht="15.5" customHeight="1" x14ac:dyDescent="0.35">
      <c r="A4910" s="3" t="s">
        <v>1360</v>
      </c>
      <c r="B4910" s="3">
        <v>6473504350661426</v>
      </c>
      <c r="C4910" s="3">
        <v>6569425645956304</v>
      </c>
      <c r="D4910" s="3">
        <v>1.4238942183566944E+16</v>
      </c>
      <c r="E4910" s="3">
        <v>1.6100402043994714E+16</v>
      </c>
      <c r="F4910" s="3">
        <v>5128453944664386</v>
      </c>
    </row>
    <row r="4911" spans="1:6" ht="15.5" customHeight="1" x14ac:dyDescent="0.35">
      <c r="A4911" s="3" t="s">
        <v>5399</v>
      </c>
      <c r="B4911" s="3">
        <v>-1.7632443692969244E+16</v>
      </c>
      <c r="C4911" s="3">
        <v>4590023509375652</v>
      </c>
      <c r="D4911" s="3">
        <v>2039507423619157</v>
      </c>
      <c r="E4911" s="3">
        <v>6299172480.672864</v>
      </c>
      <c r="F4911" s="3">
        <v>254667679357.34177</v>
      </c>
    </row>
    <row r="4912" spans="1:6" ht="15.5" customHeight="1" x14ac:dyDescent="0.35">
      <c r="A4912" s="3" t="s">
        <v>1361</v>
      </c>
      <c r="B4912" s="3">
        <v>-7087778389009565</v>
      </c>
      <c r="C4912" s="3">
        <v>5574858707215552</v>
      </c>
      <c r="D4912" s="3">
        <v>1.0077247350583182E+16</v>
      </c>
      <c r="E4912" s="3">
        <v>1.5011141989441232E+16</v>
      </c>
      <c r="F4912" s="3">
        <v>3.9318399688029896E+16</v>
      </c>
    </row>
    <row r="4913" spans="1:6" ht="15.5" customHeight="1" x14ac:dyDescent="0.35">
      <c r="A4913" s="3" t="s">
        <v>5400</v>
      </c>
      <c r="B4913" s="3">
        <v>2104235896660842</v>
      </c>
      <c r="C4913" s="3">
        <v>5145514060025453</v>
      </c>
      <c r="D4913" s="3">
        <v>7466115395216804</v>
      </c>
      <c r="E4913" s="3">
        <v>3.8755116249276168E+16</v>
      </c>
      <c r="F4913" s="3">
        <v>4.8468462139722792E+16</v>
      </c>
    </row>
    <row r="4914" spans="1:6" ht="15.5" customHeight="1" x14ac:dyDescent="0.35">
      <c r="A4914" s="3" t="s">
        <v>5401</v>
      </c>
      <c r="B4914" s="3">
        <v>1.7031357364171572E+16</v>
      </c>
      <c r="C4914" s="3">
        <v>5371240851577256</v>
      </c>
      <c r="D4914" s="3">
        <v>4.6247642603946024E+16</v>
      </c>
      <c r="E4914" s="3">
        <v>4.9646888078936496E+16</v>
      </c>
      <c r="F4914" s="3">
        <v>5874259922893001</v>
      </c>
    </row>
    <row r="4915" spans="1:6" ht="15.5" customHeight="1" x14ac:dyDescent="0.35">
      <c r="A4915" s="3" t="s">
        <v>1362</v>
      </c>
      <c r="B4915" s="3">
        <v>-7470683826134954</v>
      </c>
      <c r="C4915" s="3">
        <v>6427052796874064</v>
      </c>
      <c r="D4915" s="3">
        <v>2.2811229699380312E+16</v>
      </c>
      <c r="E4915" s="3">
        <v>17871838039.015831</v>
      </c>
      <c r="F4915" s="3">
        <v>7790226071.1196136</v>
      </c>
    </row>
    <row r="4916" spans="1:6" ht="15.5" customHeight="1" x14ac:dyDescent="0.35">
      <c r="A4916" s="3" t="s">
        <v>5402</v>
      </c>
      <c r="B4916" s="3">
        <v>-4738970048925979</v>
      </c>
      <c r="C4916" s="3">
        <v>5.5706664422580688E+16</v>
      </c>
      <c r="D4916" s="3">
        <v>5308741693532452</v>
      </c>
      <c r="E4916" s="3">
        <v>2.1218676362256124E+16</v>
      </c>
      <c r="F4916" s="3">
        <v>4.1721604671814248E+16</v>
      </c>
    </row>
    <row r="4917" spans="1:6" ht="15.5" customHeight="1" x14ac:dyDescent="0.35">
      <c r="A4917" s="3" t="s">
        <v>5403</v>
      </c>
      <c r="B4917" s="3">
        <v>5611261240951124</v>
      </c>
      <c r="C4917" s="3">
        <v>6319507515672879</v>
      </c>
      <c r="D4917" s="3">
        <v>1148109330089424</v>
      </c>
      <c r="E4917" s="3">
        <v>7347320589476294</v>
      </c>
      <c r="F4917" s="3">
        <v>7971407719073096</v>
      </c>
    </row>
    <row r="4918" spans="1:6" ht="15.5" customHeight="1" x14ac:dyDescent="0.35">
      <c r="A4918" s="3" t="s">
        <v>5404</v>
      </c>
      <c r="B4918" s="3">
        <v>7056044862487487</v>
      </c>
      <c r="C4918" s="3">
        <v>4.7540473150487272E+16</v>
      </c>
      <c r="D4918" s="3">
        <v>4.9637485921673424E+16</v>
      </c>
      <c r="E4918" s="3">
        <v>2.5884038150840604E+16</v>
      </c>
      <c r="F4918" s="3">
        <v>4966141610508377</v>
      </c>
    </row>
    <row r="4919" spans="1:6" ht="15.5" customHeight="1" x14ac:dyDescent="0.35">
      <c r="A4919" s="3" t="s">
        <v>5405</v>
      </c>
      <c r="B4919" s="3">
        <v>7405945964875847</v>
      </c>
      <c r="C4919" s="3">
        <v>5024940162407713</v>
      </c>
      <c r="D4919" s="3">
        <v>5833611446246483</v>
      </c>
      <c r="E4919" s="3">
        <v>1.5722814074536116E+16</v>
      </c>
      <c r="F4919" s="3">
        <v>3216805483277778</v>
      </c>
    </row>
    <row r="4920" spans="1:6" ht="15.5" customHeight="1" x14ac:dyDescent="0.35">
      <c r="A4920" s="3" t="s">
        <v>1363</v>
      </c>
      <c r="B4920" s="3">
        <v>7873242540808408</v>
      </c>
      <c r="C4920" s="3">
        <v>7118487599901857</v>
      </c>
      <c r="D4920" s="3">
        <v>2199563994605558</v>
      </c>
      <c r="E4920" s="3">
        <v>2732705435.638412</v>
      </c>
      <c r="F4920" s="3">
        <v>116348653740.46149</v>
      </c>
    </row>
    <row r="4921" spans="1:6" ht="15.5" customHeight="1" x14ac:dyDescent="0.35">
      <c r="A4921" s="3" t="s">
        <v>1364</v>
      </c>
      <c r="B4921" s="3">
        <v>4095659091847033</v>
      </c>
      <c r="C4921" s="3">
        <v>702962543648424</v>
      </c>
      <c r="D4921" s="3">
        <v>7.908873162504952E+16</v>
      </c>
      <c r="E4921" s="3">
        <v>4919290235200268</v>
      </c>
      <c r="F4921" s="3">
        <v>1.1416029311655488E+16</v>
      </c>
    </row>
    <row r="4922" spans="1:6" ht="15.5" customHeight="1" x14ac:dyDescent="0.35">
      <c r="A4922" s="3" t="s">
        <v>5406</v>
      </c>
      <c r="B4922" s="3">
        <v>1.4214067041684416E+16</v>
      </c>
      <c r="C4922" s="3">
        <v>6112421895755426</v>
      </c>
      <c r="D4922" s="3">
        <v>5.4249940023705976E+16</v>
      </c>
      <c r="E4922" s="3">
        <v>1765.4253523297996</v>
      </c>
      <c r="F4922" s="3">
        <v>16405.662839331413</v>
      </c>
    </row>
    <row r="4923" spans="1:6" ht="15.5" customHeight="1" x14ac:dyDescent="0.35">
      <c r="A4923" s="3" t="s">
        <v>5407</v>
      </c>
      <c r="B4923" s="3">
        <v>3166536349200648</v>
      </c>
      <c r="C4923" s="3">
        <v>5407090013967255</v>
      </c>
      <c r="D4923" s="3">
        <v>1804414626561714</v>
      </c>
      <c r="E4923" s="3">
        <v>1.7917970301328842E+16</v>
      </c>
      <c r="F4923" s="3">
        <v>258005896187111</v>
      </c>
    </row>
    <row r="4924" spans="1:6" ht="15.5" customHeight="1" x14ac:dyDescent="0.35">
      <c r="A4924" s="3" t="s">
        <v>1365</v>
      </c>
      <c r="B4924" s="3">
        <v>6182594100433184</v>
      </c>
      <c r="C4924" s="3">
        <v>7368271509947823</v>
      </c>
      <c r="D4924" s="3">
        <v>1.7835157355861874E+16</v>
      </c>
      <c r="E4924" s="3">
        <v>240890929058.08047</v>
      </c>
      <c r="F4924" s="3">
        <v>88811920769.744675</v>
      </c>
    </row>
    <row r="4925" spans="1:6" ht="15.5" customHeight="1" x14ac:dyDescent="0.35">
      <c r="A4925" s="3" t="s">
        <v>5408</v>
      </c>
      <c r="B4925" s="3">
        <v>970557557499948</v>
      </c>
      <c r="C4925" s="3">
        <v>5921995648217078</v>
      </c>
      <c r="D4925" s="3">
        <v>1.81515583927438E+16</v>
      </c>
      <c r="E4925" s="3">
        <v>204002416381.05313</v>
      </c>
      <c r="F4925" s="3">
        <v>76138736544.546722</v>
      </c>
    </row>
    <row r="4926" spans="1:6" ht="15.5" customHeight="1" x14ac:dyDescent="0.35">
      <c r="A4926" s="3" t="s">
        <v>5409</v>
      </c>
      <c r="B4926" s="3">
        <v>4090691182507389</v>
      </c>
      <c r="C4926" s="3">
        <v>6256382874585849</v>
      </c>
      <c r="D4926" s="3">
        <v>544224405361447</v>
      </c>
      <c r="E4926" s="3">
        <v>1965540125339852</v>
      </c>
      <c r="F4926" s="3">
        <v>3904288501759334</v>
      </c>
    </row>
    <row r="4927" spans="1:6" ht="15.5" customHeight="1" x14ac:dyDescent="0.35">
      <c r="A4927" s="3" t="s">
        <v>5410</v>
      </c>
      <c r="B4927" s="3">
        <v>-2.0179933623997804E+16</v>
      </c>
      <c r="C4927" s="3">
        <v>547526209566384</v>
      </c>
      <c r="D4927" s="3">
        <v>8395912368254912</v>
      </c>
      <c r="E4927" s="3">
        <v>3595137034541299</v>
      </c>
      <c r="F4927" s="3">
        <v>45655506298761</v>
      </c>
    </row>
    <row r="4928" spans="1:6" ht="15.5" customHeight="1" x14ac:dyDescent="0.35">
      <c r="A4928" s="3" t="s">
        <v>5411</v>
      </c>
      <c r="B4928" s="3">
        <v>2.0748016004470364E+16</v>
      </c>
      <c r="C4928" s="3">
        <v>5.1906180816177984E+16</v>
      </c>
      <c r="D4928" s="3">
        <v>7242231128736609</v>
      </c>
      <c r="E4928" s="3">
        <v>3.9476213570252304E+16</v>
      </c>
      <c r="F4928" s="3">
        <v>4915934772042295</v>
      </c>
    </row>
    <row r="4929" spans="1:6" ht="15.5" customHeight="1" x14ac:dyDescent="0.35">
      <c r="A4929" s="3" t="s">
        <v>5412</v>
      </c>
      <c r="B4929" s="3">
        <v>-3.0581102142141876E+16</v>
      </c>
      <c r="C4929" s="3">
        <v>5268481281465368</v>
      </c>
      <c r="D4929" s="3">
        <v>1601928854212213</v>
      </c>
      <c r="E4929" s="3">
        <v>2056300780446379</v>
      </c>
      <c r="F4929" s="3">
        <v>2.8979752647676744E+16</v>
      </c>
    </row>
    <row r="4930" spans="1:6" ht="15.5" customHeight="1" x14ac:dyDescent="0.35">
      <c r="A4930" s="3" t="s">
        <v>5413</v>
      </c>
      <c r="B4930" s="3">
        <v>5533445431156951</v>
      </c>
      <c r="C4930" s="3">
        <v>593288106604742</v>
      </c>
      <c r="D4930" s="3">
        <v>8761785375129437</v>
      </c>
      <c r="E4930" s="3">
        <v>3.0760777506551464E+16</v>
      </c>
      <c r="F4930" s="3">
        <v>749954773277597</v>
      </c>
    </row>
    <row r="4931" spans="1:6" ht="15.5" customHeight="1" x14ac:dyDescent="0.35">
      <c r="A4931" s="3" t="s">
        <v>5414</v>
      </c>
      <c r="B4931" s="3">
        <v>-4058127855633592</v>
      </c>
      <c r="C4931" s="3">
        <v>5429403411110573</v>
      </c>
      <c r="D4931" s="3">
        <v>2456918893571318</v>
      </c>
      <c r="E4931" s="3">
        <v>1.1700809984369528E+16</v>
      </c>
      <c r="F4931" s="3">
        <v>1808281359840381</v>
      </c>
    </row>
    <row r="4932" spans="1:6" ht="15.5" customHeight="1" x14ac:dyDescent="0.35">
      <c r="A4932" s="3" t="s">
        <v>5415</v>
      </c>
      <c r="B4932" s="3">
        <v>-9747365241266474</v>
      </c>
      <c r="C4932" s="3">
        <v>6426413651623107</v>
      </c>
      <c r="D4932" s="3">
        <v>4439847793192868</v>
      </c>
      <c r="E4932" s="3">
        <v>5052054160568914</v>
      </c>
      <c r="F4932" s="3">
        <v>5946591569862176</v>
      </c>
    </row>
    <row r="4933" spans="1:6" ht="15.5" customHeight="1" x14ac:dyDescent="0.35">
      <c r="A4933" s="3" t="s">
        <v>1366</v>
      </c>
      <c r="B4933" s="3">
        <v>-2.1847981587174864E+16</v>
      </c>
      <c r="C4933" s="3">
        <v>7324848181130994</v>
      </c>
      <c r="D4933" s="3">
        <v>2.6307901772057108E+16</v>
      </c>
      <c r="E4933" s="3">
        <v>8711506373011514</v>
      </c>
      <c r="F4933" s="3">
        <v>9082728918621962</v>
      </c>
    </row>
    <row r="4934" spans="1:6" ht="15.5" customHeight="1" x14ac:dyDescent="0.35">
      <c r="A4934" s="3" t="s">
        <v>5416</v>
      </c>
      <c r="B4934" s="3">
        <v>1592389582531306</v>
      </c>
      <c r="C4934" s="3">
        <v>599395569747428</v>
      </c>
      <c r="D4934" s="3">
        <v>8243880127898411</v>
      </c>
      <c r="E4934" s="3">
        <v>3639003298298538</v>
      </c>
      <c r="F4934" s="3">
        <v>460586047151406</v>
      </c>
    </row>
    <row r="4935" spans="1:6" ht="15.5" customHeight="1" x14ac:dyDescent="0.35">
      <c r="A4935" s="3" t="s">
        <v>5417</v>
      </c>
      <c r="B4935" s="3">
        <v>5486475656848537</v>
      </c>
      <c r="C4935" s="3">
        <v>6264819294814472</v>
      </c>
      <c r="D4935" s="3">
        <v>8482915402931017</v>
      </c>
      <c r="E4935" s="3">
        <v>3584971283873074</v>
      </c>
      <c r="F4935" s="3">
        <v>8589998457471656</v>
      </c>
    </row>
    <row r="4936" spans="1:6" ht="15.5" customHeight="1" x14ac:dyDescent="0.35">
      <c r="A4936" s="3" t="s">
        <v>5418</v>
      </c>
      <c r="B4936" s="3">
        <v>8127161717802441</v>
      </c>
      <c r="C4936" s="3">
        <v>649029387002893</v>
      </c>
      <c r="D4936" s="3">
        <v>2222990611778202</v>
      </c>
      <c r="E4936" s="3">
        <v>24187683599.973804</v>
      </c>
      <c r="F4936" s="3">
        <v>10380952292.036949</v>
      </c>
    </row>
    <row r="4937" spans="1:6" ht="15.5" customHeight="1" x14ac:dyDescent="0.35">
      <c r="A4937" s="3" t="s">
        <v>1367</v>
      </c>
      <c r="B4937" s="3">
        <v>6589317955903794</v>
      </c>
      <c r="C4937" s="3">
        <v>727113518011445</v>
      </c>
      <c r="D4937" s="3">
        <v>2.0182975762805632E+16</v>
      </c>
      <c r="E4937" s="3">
        <v>7037648254.3314323</v>
      </c>
      <c r="F4937" s="3">
        <v>282033753792.33215</v>
      </c>
    </row>
    <row r="4938" spans="1:6" ht="15.5" customHeight="1" x14ac:dyDescent="0.35">
      <c r="A4938" s="3" t="s">
        <v>5419</v>
      </c>
      <c r="B4938" s="3">
        <v>323130817513055</v>
      </c>
      <c r="C4938" s="3">
        <v>5079685460294218</v>
      </c>
      <c r="D4938" s="3">
        <v>1.4903879103492548E+16</v>
      </c>
      <c r="E4938" s="3">
        <v>2.2215628312166884E+16</v>
      </c>
      <c r="F4938" s="3">
        <v>3.0839274461488216E+16</v>
      </c>
    </row>
    <row r="4939" spans="1:6" ht="15.5" customHeight="1" x14ac:dyDescent="0.35">
      <c r="A4939" s="3" t="s">
        <v>1368</v>
      </c>
      <c r="B4939" s="3">
        <v>3378260695273083</v>
      </c>
      <c r="C4939" s="3">
        <v>1.0557435114707332E+16</v>
      </c>
      <c r="D4939" s="3">
        <v>988858474150387</v>
      </c>
      <c r="E4939" s="3">
        <v>7531707794371071</v>
      </c>
      <c r="F4939" s="3">
        <v>813155588104181</v>
      </c>
    </row>
    <row r="4940" spans="1:6" ht="15.5" customHeight="1" x14ac:dyDescent="0.35">
      <c r="A4940" s="3" t="s">
        <v>5420</v>
      </c>
      <c r="B4940" s="3">
        <v>3233910954703522</v>
      </c>
      <c r="C4940" s="3">
        <v>5118313481046261</v>
      </c>
      <c r="D4940" s="3">
        <v>1.6651949693384776E+16</v>
      </c>
      <c r="E4940" s="3">
        <v>1969033667321382</v>
      </c>
      <c r="F4940" s="3">
        <v>2792621958607543</v>
      </c>
    </row>
    <row r="4941" spans="1:6" ht="15.5" customHeight="1" x14ac:dyDescent="0.35">
      <c r="A4941" s="3" t="s">
        <v>5421</v>
      </c>
      <c r="B4941" s="3">
        <v>5522632690157223</v>
      </c>
      <c r="C4941" s="3">
        <v>4.0742820793353544E+16</v>
      </c>
      <c r="D4941" s="3">
        <v>9663503729646852</v>
      </c>
      <c r="E4941" s="3">
        <v>3.2559207505244136E+16</v>
      </c>
      <c r="F4941" s="3">
        <v>4.2090652928150288E+16</v>
      </c>
    </row>
    <row r="4942" spans="1:6" ht="15.5" customHeight="1" x14ac:dyDescent="0.35">
      <c r="A4942" s="3" t="s">
        <v>5422</v>
      </c>
      <c r="B4942" s="3">
        <v>9306496907917986</v>
      </c>
      <c r="C4942" s="3">
        <v>5205861647979549</v>
      </c>
      <c r="D4942" s="3">
        <v>1.1727041036739468E+16</v>
      </c>
      <c r="E4942" s="3">
        <v>6159845412254303</v>
      </c>
      <c r="F4942" s="3">
        <v>1.7561995901900664E+16</v>
      </c>
    </row>
    <row r="4943" spans="1:6" ht="15.5" customHeight="1" x14ac:dyDescent="0.35">
      <c r="A4943" s="3" t="s">
        <v>5423</v>
      </c>
      <c r="B4943" s="3">
        <v>191004134834106</v>
      </c>
      <c r="C4943" s="3">
        <v>5226594912674587</v>
      </c>
      <c r="D4943" s="3">
        <v>3809701585533827</v>
      </c>
      <c r="E4943" s="3">
        <v>673130.0179880613</v>
      </c>
      <c r="F4943" s="3">
        <v>4404193.5462647444</v>
      </c>
    </row>
    <row r="4944" spans="1:6" ht="15.5" customHeight="1" x14ac:dyDescent="0.35">
      <c r="A4944" s="3" t="s">
        <v>5424</v>
      </c>
      <c r="B4944" s="3">
        <v>-9382219353643324</v>
      </c>
      <c r="C4944" s="3">
        <v>6523399316917414</v>
      </c>
      <c r="D4944" s="3">
        <v>3655872820074182</v>
      </c>
      <c r="E4944" s="3">
        <v>14813517.364156768</v>
      </c>
      <c r="F4944" s="3">
        <v>9321322.2118717544</v>
      </c>
    </row>
    <row r="4945" spans="1:6" ht="15.5" customHeight="1" x14ac:dyDescent="0.35">
      <c r="A4945" s="3" t="s">
        <v>5425</v>
      </c>
      <c r="B4945" s="3">
        <v>1.7142554998515638E+16</v>
      </c>
      <c r="C4945" s="3">
        <v>5953595842156379</v>
      </c>
      <c r="D4945" s="3">
        <v>7290951476520533</v>
      </c>
      <c r="E4945" s="3">
        <v>3931766436623281</v>
      </c>
      <c r="F4945" s="3">
        <v>4901902856626186</v>
      </c>
    </row>
    <row r="4946" spans="1:6" ht="15.5" customHeight="1" x14ac:dyDescent="0.35">
      <c r="A4946" s="3" t="s">
        <v>5426</v>
      </c>
      <c r="B4946" s="3">
        <v>1.1349319959134644E+16</v>
      </c>
      <c r="C4946" s="3">
        <v>674562552359299</v>
      </c>
      <c r="D4946" s="3">
        <v>5119894174861361</v>
      </c>
      <c r="E4946" s="3">
        <v>4.7427891836599272E+16</v>
      </c>
      <c r="F4946" s="3">
        <v>5666250092347206</v>
      </c>
    </row>
    <row r="4947" spans="1:6" ht="15.5" customHeight="1" x14ac:dyDescent="0.35">
      <c r="A4947" s="3" t="s">
        <v>1369</v>
      </c>
      <c r="B4947" s="3">
        <v>2030171131500655</v>
      </c>
      <c r="C4947" s="3">
        <v>7190638753503591</v>
      </c>
      <c r="D4947" s="3">
        <v>2730783154329382</v>
      </c>
      <c r="E4947" s="3">
        <v>9843100703438764</v>
      </c>
      <c r="F4947" s="3">
        <v>1.5641626198376544E+16</v>
      </c>
    </row>
    <row r="4948" spans="1:6" ht="15.5" customHeight="1" x14ac:dyDescent="0.35">
      <c r="A4948" s="3" t="s">
        <v>5427</v>
      </c>
      <c r="B4948" s="3">
        <v>-4.2326803087187624E+16</v>
      </c>
      <c r="C4948" s="3">
        <v>573573414458201</v>
      </c>
      <c r="D4948" s="3">
        <v>2.4138917088285884E+16</v>
      </c>
      <c r="E4948" s="3">
        <v>1202630573364057</v>
      </c>
      <c r="F4948" s="3">
        <v>1.8492247569329336E+16</v>
      </c>
    </row>
    <row r="4949" spans="1:6" ht="15.5" customHeight="1" x14ac:dyDescent="0.35">
      <c r="A4949" s="3" t="s">
        <v>1370</v>
      </c>
      <c r="B4949" s="3">
        <v>5547849350352503</v>
      </c>
      <c r="C4949" s="3">
        <v>894874019871549</v>
      </c>
      <c r="D4949" s="3">
        <v>1572525378345358</v>
      </c>
      <c r="E4949" s="3">
        <v>73239792410.575333</v>
      </c>
      <c r="F4949" s="3">
        <v>2.4952898455717804E+16</v>
      </c>
    </row>
    <row r="4950" spans="1:6" ht="15.5" customHeight="1" x14ac:dyDescent="0.35">
      <c r="A4950" s="3" t="s">
        <v>1371</v>
      </c>
      <c r="B4950" s="3">
        <v>4907377620339337</v>
      </c>
      <c r="C4950" s="3">
        <v>666517887780252</v>
      </c>
      <c r="D4950" s="3">
        <v>8849106130106938</v>
      </c>
      <c r="E4950" s="3">
        <v>2932324627991609</v>
      </c>
      <c r="F4950" s="3">
        <v>7187333912340289</v>
      </c>
    </row>
    <row r="4951" spans="1:6" ht="15.5" customHeight="1" x14ac:dyDescent="0.35">
      <c r="A4951" s="3" t="s">
        <v>5428</v>
      </c>
      <c r="B4951" s="3">
        <v>5206824730410363</v>
      </c>
      <c r="C4951" s="3">
        <v>5341424090250303</v>
      </c>
      <c r="D4951" s="3">
        <v>4423709340636119</v>
      </c>
      <c r="E4951" s="3">
        <v>3544290854817856</v>
      </c>
      <c r="F4951" s="3">
        <v>6498711169886215</v>
      </c>
    </row>
    <row r="4952" spans="1:6" ht="15.5" customHeight="1" x14ac:dyDescent="0.35">
      <c r="A4952" s="3" t="s">
        <v>5429</v>
      </c>
      <c r="B4952" s="3">
        <v>3.1662870401822836E+16</v>
      </c>
      <c r="C4952" s="3">
        <v>6.1546319517193992E+16</v>
      </c>
      <c r="D4952" s="3">
        <v>3.5247376143124516E+16</v>
      </c>
      <c r="E4952" s="3">
        <v>6.0459394176638696E+16</v>
      </c>
      <c r="F4952" s="3">
        <v>1.0293829937881236E+16</v>
      </c>
    </row>
    <row r="4953" spans="1:6" ht="15.5" customHeight="1" x14ac:dyDescent="0.35">
      <c r="A4953" s="3" t="s">
        <v>5430</v>
      </c>
      <c r="B4953" s="3">
        <v>4.4274540665101176E+16</v>
      </c>
      <c r="C4953" s="3">
        <v>605541749744383</v>
      </c>
      <c r="D4953" s="3">
        <v>5677035897986375</v>
      </c>
      <c r="E4953" s="3">
        <v>1718838203037411</v>
      </c>
      <c r="F4953" s="3">
        <v>3.4734291074301544E+16</v>
      </c>
    </row>
    <row r="4954" spans="1:6" ht="15.5" customHeight="1" x14ac:dyDescent="0.35">
      <c r="A4954" s="3" t="s">
        <v>5431</v>
      </c>
      <c r="B4954" s="3">
        <v>5336238852408431</v>
      </c>
      <c r="C4954" s="3">
        <v>6033105006518308</v>
      </c>
      <c r="D4954" s="3">
        <v>6129122478917282</v>
      </c>
      <c r="E4954" s="3">
        <v>9802487380326338</v>
      </c>
      <c r="F4954" s="3">
        <v>9854742722272260</v>
      </c>
    </row>
    <row r="4955" spans="1:6" ht="15.5" customHeight="1" x14ac:dyDescent="0.35">
      <c r="A4955" s="3" t="s">
        <v>1372</v>
      </c>
      <c r="B4955" s="3">
        <v>825091487835931</v>
      </c>
      <c r="C4955" s="3">
        <v>7642915623742367</v>
      </c>
      <c r="D4955" s="3">
        <v>3.8154811109091304E+16</v>
      </c>
      <c r="E4955" s="3">
        <v>653484.15435494611</v>
      </c>
      <c r="F4955" s="3">
        <v>4284397.1346870288</v>
      </c>
    </row>
    <row r="4956" spans="1:6" ht="15.5" customHeight="1" x14ac:dyDescent="0.35">
      <c r="A4956" s="3" t="s">
        <v>5432</v>
      </c>
      <c r="B4956" s="3">
        <v>-1.4029679826546884E+16</v>
      </c>
      <c r="C4956" s="3">
        <v>4809872497178503</v>
      </c>
      <c r="D4956" s="3">
        <v>1.7018791997547744E+16</v>
      </c>
      <c r="E4956" s="3">
        <v>3701169200.7079101</v>
      </c>
      <c r="F4956" s="3">
        <v>1322848211535068</v>
      </c>
    </row>
    <row r="4957" spans="1:6" ht="15.5" customHeight="1" x14ac:dyDescent="0.35">
      <c r="A4957" s="3" t="s">
        <v>1373</v>
      </c>
      <c r="B4957" s="3">
        <v>7864875130144635</v>
      </c>
      <c r="C4957" s="3">
        <v>6029530256638442</v>
      </c>
      <c r="D4957" s="3">
        <v>1.5381697499447704E+16</v>
      </c>
      <c r="E4957" s="3">
        <v>87834956926.88501</v>
      </c>
      <c r="F4957" s="3">
        <v>2.9564186027043916E+16</v>
      </c>
    </row>
    <row r="4958" spans="1:6" ht="15.5" customHeight="1" x14ac:dyDescent="0.35">
      <c r="A4958" s="3" t="s">
        <v>1374</v>
      </c>
      <c r="B4958" s="3">
        <v>-1.9913189994067972E+16</v>
      </c>
      <c r="C4958" s="3">
        <v>8815025049927845</v>
      </c>
      <c r="D4958" s="3">
        <v>3.3163983553791248E+16</v>
      </c>
      <c r="E4958" s="3">
        <v>6859194332481408</v>
      </c>
      <c r="F4958" s="3">
        <v>1.148333004174172E+16</v>
      </c>
    </row>
    <row r="4959" spans="1:6" ht="15.5" customHeight="1" x14ac:dyDescent="0.35">
      <c r="A4959" s="3" t="s">
        <v>5433</v>
      </c>
      <c r="B4959" s="3">
        <v>-5052295267014067</v>
      </c>
      <c r="C4959" s="3">
        <v>5055722459082392</v>
      </c>
      <c r="D4959" s="3">
        <v>2.0874902029259672E+16</v>
      </c>
      <c r="E4959" s="3">
        <v>2.5751226251250783E-31</v>
      </c>
      <c r="F4959" s="3">
        <v>1.2230878720223708E-29</v>
      </c>
    </row>
    <row r="4960" spans="1:6" ht="15.5" customHeight="1" x14ac:dyDescent="0.35">
      <c r="A4960" s="3" t="s">
        <v>5434</v>
      </c>
      <c r="B4960" s="3">
        <v>-5137177111596744</v>
      </c>
      <c r="C4960" s="3">
        <v>5697437266310725</v>
      </c>
      <c r="D4960" s="3">
        <v>435265826554566</v>
      </c>
      <c r="E4960" s="3">
        <v>3695122724068739</v>
      </c>
      <c r="F4960" s="3">
        <v>6731001962138851</v>
      </c>
    </row>
    <row r="4961" spans="1:6" ht="15.5" customHeight="1" x14ac:dyDescent="0.35">
      <c r="A4961" s="3" t="s">
        <v>5435</v>
      </c>
      <c r="B4961" s="3">
        <v>34209832438209</v>
      </c>
      <c r="C4961" s="3">
        <v>620896136692389</v>
      </c>
      <c r="D4961" s="3">
        <v>3.3155270170646352E+16</v>
      </c>
      <c r="E4961" s="3">
        <v>686283130414726</v>
      </c>
      <c r="F4961" s="3">
        <v>1.1486419817852316E+16</v>
      </c>
    </row>
    <row r="4962" spans="1:6" ht="15.5" customHeight="1" x14ac:dyDescent="0.35">
      <c r="A4962" s="3" t="s">
        <v>1375</v>
      </c>
      <c r="B4962" s="3">
        <v>-9250959868087394</v>
      </c>
      <c r="C4962" s="3">
        <v>7493282074719314</v>
      </c>
      <c r="D4962" s="3">
        <v>6355869765951514</v>
      </c>
      <c r="E4962" s="3">
        <v>4.2531334932722264E+16</v>
      </c>
      <c r="F4962" s="3">
        <v>521078429852075</v>
      </c>
    </row>
    <row r="4963" spans="1:6" ht="15.5" customHeight="1" x14ac:dyDescent="0.35">
      <c r="A4963" s="3" t="s">
        <v>1376</v>
      </c>
      <c r="B4963" s="3">
        <v>-2.5226362832624504E+16</v>
      </c>
      <c r="C4963" s="3">
        <v>6346613101966127</v>
      </c>
      <c r="D4963" s="3">
        <v>1718291883662765</v>
      </c>
      <c r="E4963" s="3">
        <v>189913065580634</v>
      </c>
      <c r="F4963" s="3">
        <v>2709663054078828</v>
      </c>
    </row>
    <row r="4964" spans="1:6" ht="15.5" customHeight="1" x14ac:dyDescent="0.35">
      <c r="A4964" s="3" t="s">
        <v>5436</v>
      </c>
      <c r="B4964" s="3">
        <v>3.2108901017082648E+16</v>
      </c>
      <c r="C4964" s="3">
        <v>5.6138755436474536E+16</v>
      </c>
      <c r="D4964" s="3">
        <v>2.3056095125916444E+16</v>
      </c>
      <c r="E4964" s="3">
        <v>1289077054223785</v>
      </c>
      <c r="F4964" s="3">
        <v>1961918364985262</v>
      </c>
    </row>
    <row r="4965" spans="1:6" ht="15.5" customHeight="1" x14ac:dyDescent="0.35">
      <c r="A4965" s="3" t="s">
        <v>1377</v>
      </c>
      <c r="B4965" s="3">
        <v>2976354691588627</v>
      </c>
      <c r="C4965" s="3">
        <v>8574019617026593</v>
      </c>
      <c r="D4965" s="3">
        <v>5776791197922787</v>
      </c>
      <c r="E4965" s="3">
        <v>1.6239161525965034E+16</v>
      </c>
      <c r="F4965" s="3">
        <v>3.3076716551616196E+16</v>
      </c>
    </row>
    <row r="4966" spans="1:6" ht="15.5" customHeight="1" x14ac:dyDescent="0.35">
      <c r="A4966" s="3" t="s">
        <v>1378</v>
      </c>
      <c r="B4966" s="3">
        <v>5956030208113493</v>
      </c>
      <c r="C4966" s="3">
        <v>7911181808712518</v>
      </c>
      <c r="D4966" s="3">
        <v>2337740939683234</v>
      </c>
      <c r="E4966" s="3">
        <v>13313287239.744114</v>
      </c>
      <c r="F4966" s="3">
        <v>5919888889.1289368</v>
      </c>
    </row>
    <row r="4967" spans="1:6" ht="15.5" customHeight="1" x14ac:dyDescent="0.35">
      <c r="A4967" s="3" t="s">
        <v>1379</v>
      </c>
      <c r="B4967" s="3">
        <v>-1.3546649688599356E+16</v>
      </c>
      <c r="C4967" s="3">
        <v>6730021864001917</v>
      </c>
      <c r="D4967" s="3">
        <v>3.5851081461025736E+16</v>
      </c>
      <c r="E4967" s="3">
        <v>549334456340472</v>
      </c>
      <c r="F4967" s="3">
        <v>6361381189170825</v>
      </c>
    </row>
    <row r="4968" spans="1:6" ht="15.5" customHeight="1" x14ac:dyDescent="0.35">
      <c r="A4968" s="3" t="s">
        <v>5437</v>
      </c>
      <c r="B4968" s="3">
        <v>-4.5559824174053664E+16</v>
      </c>
      <c r="C4968" s="3">
        <v>4685010704463687</v>
      </c>
      <c r="D4968" s="3">
        <v>1.1085231876469216E+16</v>
      </c>
      <c r="E4968" s="3">
        <v>6.3746945577753127E-11</v>
      </c>
      <c r="F4968" s="3">
        <v>1.3228006959370649E-8</v>
      </c>
    </row>
    <row r="4969" spans="1:6" ht="15.5" customHeight="1" x14ac:dyDescent="0.35">
      <c r="A4969" s="3" t="s">
        <v>5438</v>
      </c>
      <c r="B4969" s="3">
        <v>1.4942786204984742E+16</v>
      </c>
      <c r="C4969" s="3">
        <v>608230671455325</v>
      </c>
      <c r="D4969" s="3">
        <v>7479056932576</v>
      </c>
      <c r="E4969" s="3">
        <v>93108362924424</v>
      </c>
      <c r="F4969" s="3">
        <v>9520185346378676</v>
      </c>
    </row>
    <row r="4970" spans="1:6" ht="15.5" customHeight="1" x14ac:dyDescent="0.35">
      <c r="A4970" s="3" t="s">
        <v>1380</v>
      </c>
      <c r="B4970" s="3">
        <v>2.1823304542602316E+16</v>
      </c>
      <c r="C4970" s="3">
        <v>716367441415642</v>
      </c>
      <c r="D4970" s="3">
        <v>1.9726782405565544E+16</v>
      </c>
      <c r="E4970" s="3">
        <v>1.6016386858432728E+16</v>
      </c>
      <c r="F4970" s="3">
        <v>2.3476124981320716E+16</v>
      </c>
    </row>
    <row r="4971" spans="1:6" ht="15.5" customHeight="1" x14ac:dyDescent="0.35">
      <c r="A4971" s="3" t="s">
        <v>5439</v>
      </c>
      <c r="B4971" s="3">
        <v>1.2626342865899008E+16</v>
      </c>
      <c r="C4971" s="3">
        <v>5638981943610866</v>
      </c>
      <c r="D4971" s="3">
        <v>3.9242966186605344E+16</v>
      </c>
      <c r="E4971" s="3">
        <v>5310250253629626</v>
      </c>
      <c r="F4971" s="3">
        <v>6188535918988216</v>
      </c>
    </row>
    <row r="4972" spans="1:6" ht="15.5" customHeight="1" x14ac:dyDescent="0.35">
      <c r="A4972" s="3" t="s">
        <v>5440</v>
      </c>
      <c r="B4972" s="3">
        <v>-1392117908814746</v>
      </c>
      <c r="C4972" s="3">
        <v>4867718713682171</v>
      </c>
      <c r="D4972" s="3">
        <v>25729526593296</v>
      </c>
      <c r="E4972" s="3">
        <v>3927716043.0186472</v>
      </c>
      <c r="F4972" s="3">
        <v>18878946977.387981</v>
      </c>
    </row>
    <row r="4973" spans="1:6" ht="15.5" customHeight="1" x14ac:dyDescent="0.35">
      <c r="A4973" s="3" t="s">
        <v>5441</v>
      </c>
      <c r="B4973" s="3">
        <v>3507543076395378</v>
      </c>
      <c r="C4973" s="3">
        <v>5.9987337637633776E+16</v>
      </c>
      <c r="D4973" s="3">
        <v>1.2849961410480466E+16</v>
      </c>
      <c r="E4973" s="3">
        <v>8.7264199762087443E-15</v>
      </c>
      <c r="F4973" s="3">
        <v>2.0421096674251996E-12</v>
      </c>
    </row>
    <row r="4974" spans="1:6" ht="15.5" customHeight="1" x14ac:dyDescent="0.35">
      <c r="A4974" s="3" t="s">
        <v>1381</v>
      </c>
      <c r="B4974" s="3">
        <v>-4991637261208052</v>
      </c>
      <c r="C4974" s="3">
        <v>7299976253962495</v>
      </c>
      <c r="D4974" s="3">
        <v>5702530284945359</v>
      </c>
      <c r="E4974" s="3">
        <v>1.6940474150947104E+16</v>
      </c>
      <c r="F4974" s="3">
        <v>3427652895420411</v>
      </c>
    </row>
    <row r="4975" spans="1:6" ht="15.5" customHeight="1" x14ac:dyDescent="0.35">
      <c r="A4975" s="3" t="s">
        <v>1382</v>
      </c>
      <c r="B4975" s="3">
        <v>2.8211570410155396E+16</v>
      </c>
      <c r="C4975" s="3">
        <v>1.1919788230427364E+16</v>
      </c>
      <c r="D4975" s="3">
        <v>7978853097048679</v>
      </c>
      <c r="E4975" s="3">
        <v>4732691564623186</v>
      </c>
      <c r="F4975" s="3">
        <v>1101089198561824</v>
      </c>
    </row>
    <row r="4976" spans="1:6" ht="15.5" customHeight="1" x14ac:dyDescent="0.35">
      <c r="A4976" s="3" t="s">
        <v>1383</v>
      </c>
      <c r="B4976" s="3">
        <v>1.3741796215265856E+16</v>
      </c>
      <c r="C4976" s="3">
        <v>6473852852936514</v>
      </c>
      <c r="D4976" s="3">
        <v>6251808991858034</v>
      </c>
      <c r="E4976" s="3">
        <v>4291285216448294</v>
      </c>
      <c r="F4976" s="3">
        <v>5247086347800622</v>
      </c>
    </row>
    <row r="4977" spans="1:6" ht="15.5" customHeight="1" x14ac:dyDescent="0.35">
      <c r="A4977" s="3" t="s">
        <v>5442</v>
      </c>
      <c r="B4977" s="3">
        <v>-2.4484497831147032E+16</v>
      </c>
      <c r="C4977" s="3">
        <v>6.3366066172058592E+16</v>
      </c>
      <c r="D4977" s="3">
        <v>204542054940703</v>
      </c>
      <c r="E4977" s="3">
        <v>1.5266479058707044E+16</v>
      </c>
      <c r="F4977" s="3">
        <v>2.2570593434270136E+16</v>
      </c>
    </row>
    <row r="4978" spans="1:6" ht="15.5" customHeight="1" x14ac:dyDescent="0.35">
      <c r="A4978" s="3" t="s">
        <v>5443</v>
      </c>
      <c r="B4978" s="3">
        <v>6186200642429887</v>
      </c>
      <c r="C4978" s="3">
        <v>4422436179602014</v>
      </c>
      <c r="D4978" s="3">
        <v>1868093785202163</v>
      </c>
      <c r="E4978" s="3">
        <v>8912851400010834</v>
      </c>
      <c r="F4978" s="3">
        <v>9239968177343488</v>
      </c>
    </row>
    <row r="4979" spans="1:6" ht="15.5" customHeight="1" x14ac:dyDescent="0.35">
      <c r="A4979" s="3" t="s">
        <v>5444</v>
      </c>
      <c r="B4979" s="3">
        <v>1.2660095290177188E+16</v>
      </c>
      <c r="C4979" s="3">
        <v>6155660873215031</v>
      </c>
      <c r="D4979" s="3">
        <v>3.6228983618387968E+16</v>
      </c>
      <c r="E4979" s="3">
        <v>17544181.041821007</v>
      </c>
      <c r="F4979" s="3">
        <v>109429269.29976293</v>
      </c>
    </row>
    <row r="4980" spans="1:6" ht="15.5" customHeight="1" x14ac:dyDescent="0.35">
      <c r="A4980" s="3" t="s">
        <v>5445</v>
      </c>
      <c r="B4980" s="3">
        <v>-5166984252165815</v>
      </c>
      <c r="C4980" s="3">
        <v>4.9283769855791776E+16</v>
      </c>
      <c r="D4980" s="3">
        <v>3.0391826787131072E+16</v>
      </c>
      <c r="E4980" s="3">
        <v>812768296228634</v>
      </c>
      <c r="F4980" s="3">
        <v>1.3267490619699592E+16</v>
      </c>
    </row>
    <row r="4981" spans="1:6" ht="15.5" customHeight="1" x14ac:dyDescent="0.35">
      <c r="A4981" s="3" t="s">
        <v>5446</v>
      </c>
      <c r="B4981" s="3">
        <v>-4853960545006943</v>
      </c>
      <c r="C4981" s="3">
        <v>5615730258645499</v>
      </c>
      <c r="D4981" s="3">
        <v>4397620147679655</v>
      </c>
      <c r="E4981" s="3">
        <v>3598911893797309</v>
      </c>
      <c r="F4981" s="3">
        <v>6580046496443782</v>
      </c>
    </row>
    <row r="4982" spans="1:6" ht="15.5" customHeight="1" x14ac:dyDescent="0.35">
      <c r="A4982" s="3" t="s">
        <v>5447</v>
      </c>
      <c r="B4982" s="3">
        <v>2.3219563539192832E+16</v>
      </c>
      <c r="C4982" s="3">
        <v>6.7302549295742936E+16</v>
      </c>
      <c r="D4982" s="3">
        <v>7842584757711587</v>
      </c>
      <c r="E4982" s="3">
        <v>8.3058238173622429E-4</v>
      </c>
      <c r="F4982" s="3">
        <v>1.1188433259858551E-2</v>
      </c>
    </row>
    <row r="4983" spans="1:6" ht="15.5" customHeight="1" x14ac:dyDescent="0.35">
      <c r="A4983" s="3" t="s">
        <v>1384</v>
      </c>
      <c r="B4983" s="3">
        <v>-3160902989304351</v>
      </c>
      <c r="C4983" s="3">
        <v>8481012953372215</v>
      </c>
      <c r="D4983" s="3">
        <v>8592050127980144</v>
      </c>
      <c r="E4983" s="3">
        <v>9766155976534672</v>
      </c>
      <c r="F4983" s="3">
        <v>9829005198797728</v>
      </c>
    </row>
    <row r="4984" spans="1:6" ht="15.5" customHeight="1" x14ac:dyDescent="0.35">
      <c r="A4984" s="3" t="s">
        <v>5448</v>
      </c>
      <c r="B4984" s="3">
        <v>6.2071346439304472E+16</v>
      </c>
      <c r="C4984" s="3">
        <v>4997697819700637</v>
      </c>
      <c r="D4984" s="3">
        <v>4681952715362314</v>
      </c>
      <c r="E4984" s="3">
        <v>8286929545595868</v>
      </c>
      <c r="F4984" s="3">
        <v>8749512966632752</v>
      </c>
    </row>
    <row r="4985" spans="1:6" ht="15.5" customHeight="1" x14ac:dyDescent="0.35">
      <c r="A4985" s="3" t="s">
        <v>5449</v>
      </c>
      <c r="B4985" s="3">
        <v>5.8798083787766752E+16</v>
      </c>
      <c r="C4985" s="3">
        <v>5840791438435935</v>
      </c>
      <c r="D4985" s="3">
        <v>7181470809762125</v>
      </c>
      <c r="E4985" s="3">
        <v>788712663118987</v>
      </c>
      <c r="F4985" s="3">
        <v>8418747939170727</v>
      </c>
    </row>
    <row r="4986" spans="1:6" ht="15.5" customHeight="1" x14ac:dyDescent="0.35">
      <c r="A4986" s="3" t="s">
        <v>5450</v>
      </c>
      <c r="B4986" s="3">
        <v>-1735370908299453</v>
      </c>
      <c r="C4986" s="3">
        <v>5.0003746973761976E+16</v>
      </c>
      <c r="D4986" s="3">
        <v>4.7207817989828216E+16</v>
      </c>
      <c r="E4986" s="3">
        <v>6384.5281169967639</v>
      </c>
      <c r="F4986" s="3">
        <v>51623.70023478342</v>
      </c>
    </row>
    <row r="4987" spans="1:6" ht="15.5" customHeight="1" x14ac:dyDescent="0.35">
      <c r="A4987" s="3" t="s">
        <v>1385</v>
      </c>
      <c r="B4987" s="3">
        <v>2.9171606325373656E+16</v>
      </c>
      <c r="C4987" s="3">
        <v>9060810233169076</v>
      </c>
      <c r="D4987" s="3">
        <v>5723241415605658</v>
      </c>
      <c r="E4987" s="3">
        <v>1.6741795364279558E+16</v>
      </c>
      <c r="F4987" s="3">
        <v>3.3949523047362596E+16</v>
      </c>
    </row>
    <row r="4988" spans="1:6" ht="15.5" customHeight="1" x14ac:dyDescent="0.35">
      <c r="A4988" s="3" t="s">
        <v>1386</v>
      </c>
      <c r="B4988" s="3">
        <v>-6883306569053786</v>
      </c>
      <c r="C4988" s="3">
        <v>7821278985081659</v>
      </c>
      <c r="D4988" s="3">
        <v>3494057008900864</v>
      </c>
      <c r="E4988" s="3">
        <v>5544497412990704</v>
      </c>
      <c r="F4988" s="3">
        <v>6411418829954264</v>
      </c>
    </row>
    <row r="4989" spans="1:6" ht="15.5" customHeight="1" x14ac:dyDescent="0.35">
      <c r="A4989" s="3" t="s">
        <v>1387</v>
      </c>
      <c r="B4989" s="3">
        <v>8805408148332353</v>
      </c>
      <c r="C4989" s="3">
        <v>8509351695528746</v>
      </c>
      <c r="D4989" s="3">
        <v>8353684535606347</v>
      </c>
      <c r="E4989" s="3">
        <v>3607247640008803</v>
      </c>
      <c r="F4989" s="3">
        <v>457741378740084</v>
      </c>
    </row>
    <row r="4990" spans="1:6" ht="15.5" customHeight="1" x14ac:dyDescent="0.35">
      <c r="A4990" s="3" t="s">
        <v>5451</v>
      </c>
      <c r="B4990" s="3">
        <v>-2440176238963914</v>
      </c>
      <c r="C4990" s="3">
        <v>5159982222644705</v>
      </c>
      <c r="D4990" s="3">
        <v>1.111086503452584E+16</v>
      </c>
      <c r="E4990" s="3">
        <v>5.6015058792312838E-11</v>
      </c>
      <c r="F4990" s="3">
        <v>1.1661316784945127E-8</v>
      </c>
    </row>
    <row r="4991" spans="1:6" ht="15.5" customHeight="1" x14ac:dyDescent="0.35">
      <c r="A4991" s="3" t="s">
        <v>5452</v>
      </c>
      <c r="B4991" s="3">
        <v>-5466189792421983</v>
      </c>
      <c r="C4991" s="3">
        <v>4.1771381487702032E+16</v>
      </c>
      <c r="D4991" s="3">
        <v>5253788525880001</v>
      </c>
      <c r="E4991" s="3">
        <v>4.6855619184601976E+16</v>
      </c>
      <c r="F4991" s="3">
        <v>5618818593822104</v>
      </c>
    </row>
    <row r="4992" spans="1:6" ht="15.5" customHeight="1" x14ac:dyDescent="0.35">
      <c r="A4992" s="3" t="s">
        <v>1388</v>
      </c>
      <c r="B4992" s="3">
        <v>4043235907053538</v>
      </c>
      <c r="C4992" s="3">
        <v>6783835784848788</v>
      </c>
      <c r="D4992" s="3">
        <v>651844853687307</v>
      </c>
      <c r="E4992" s="3">
        <v>1.0676109718406864E+16</v>
      </c>
      <c r="F4992" s="3">
        <v>2.286413343835164E+16</v>
      </c>
    </row>
    <row r="4993" spans="1:6" ht="15.5" customHeight="1" x14ac:dyDescent="0.35">
      <c r="A4993" s="3" t="s">
        <v>5453</v>
      </c>
      <c r="B4993" s="3">
        <v>5356307470360846</v>
      </c>
      <c r="C4993" s="3">
        <v>595291567193713</v>
      </c>
      <c r="D4993" s="3">
        <v>7699445874557551</v>
      </c>
      <c r="E4993" s="3">
        <v>55237780826105</v>
      </c>
      <c r="F4993" s="3">
        <v>1.2676615986291526E+16</v>
      </c>
    </row>
    <row r="4994" spans="1:6" ht="15.5" customHeight="1" x14ac:dyDescent="0.35">
      <c r="A4994" s="3" t="s">
        <v>5454</v>
      </c>
      <c r="B4994" s="3">
        <v>3.7769063661070192E+16</v>
      </c>
      <c r="C4994" s="3">
        <v>6384512037705394</v>
      </c>
      <c r="D4994" s="3">
        <v>4593108557210947</v>
      </c>
      <c r="E4994" s="3">
        <v>3210074414352406</v>
      </c>
      <c r="F4994" s="3">
        <v>5.9643573297095416E+16</v>
      </c>
    </row>
    <row r="4995" spans="1:6" ht="15.5" customHeight="1" x14ac:dyDescent="0.35">
      <c r="A4995" s="3" t="s">
        <v>5455</v>
      </c>
      <c r="B4995" s="3">
        <v>-3080512064399765</v>
      </c>
      <c r="C4995" s="3">
        <v>619124349731974</v>
      </c>
      <c r="D4995" s="3">
        <v>2.9259572630356112E+16</v>
      </c>
      <c r="E4995" s="3">
        <v>8716551399497433</v>
      </c>
      <c r="F4995" s="3">
        <v>141030854336557</v>
      </c>
    </row>
    <row r="4996" spans="1:6" ht="15.5" customHeight="1" x14ac:dyDescent="0.35">
      <c r="A4996" s="3" t="s">
        <v>1389</v>
      </c>
      <c r="B4996" s="3">
        <v>-1.2438816422014016E+16</v>
      </c>
      <c r="C4996" s="3">
        <v>6852232894632472</v>
      </c>
      <c r="D4996" s="3">
        <v>7637524120854167</v>
      </c>
      <c r="E4996" s="3">
        <v>9303591893448596</v>
      </c>
      <c r="F4996" s="3">
        <v>9517839344497706</v>
      </c>
    </row>
    <row r="4997" spans="1:6" ht="15.5" customHeight="1" x14ac:dyDescent="0.35">
      <c r="A4997" s="3" t="s">
        <v>5456</v>
      </c>
      <c r="B4997" s="3">
        <v>2993908076850768</v>
      </c>
      <c r="C4997" s="3">
        <v>5007993939031633</v>
      </c>
      <c r="D4997" s="3">
        <v>1.2282537271007214E+16</v>
      </c>
      <c r="E4997" s="3">
        <v>2677469155445132</v>
      </c>
      <c r="F4997" s="3">
        <v>3.5999019133391036E+16</v>
      </c>
    </row>
    <row r="4998" spans="1:6" ht="15.5" customHeight="1" x14ac:dyDescent="0.35">
      <c r="A4998" s="3" t="s">
        <v>5457</v>
      </c>
      <c r="B4998" s="3">
        <v>-5217128757662581</v>
      </c>
      <c r="C4998" s="3">
        <v>5966524137495075</v>
      </c>
      <c r="D4998" s="3">
        <v>9430787084724076</v>
      </c>
      <c r="E4998" s="3">
        <v>2.1337269189762152E+16</v>
      </c>
      <c r="F4998" s="3">
        <v>5403419038102485</v>
      </c>
    </row>
    <row r="4999" spans="1:6" ht="15.5" customHeight="1" x14ac:dyDescent="0.35">
      <c r="A4999" s="3" t="s">
        <v>5458</v>
      </c>
      <c r="B4999" s="3">
        <v>6166984072589048</v>
      </c>
      <c r="C4999" s="3">
        <v>4571407011874328</v>
      </c>
      <c r="D4999" s="3">
        <v>2635806760312242</v>
      </c>
      <c r="E4999" s="3">
        <v>1.0447897759594446E+16</v>
      </c>
      <c r="F4999" s="3">
        <v>1.6439735075955728E+16</v>
      </c>
    </row>
    <row r="5000" spans="1:6" ht="15.5" customHeight="1" x14ac:dyDescent="0.35">
      <c r="A5000" s="3" t="s">
        <v>1390</v>
      </c>
      <c r="B5000" s="3">
        <v>8934803171187483</v>
      </c>
      <c r="C5000" s="3">
        <v>9236012593133716</v>
      </c>
      <c r="D5000" s="3">
        <v>4371714127553954</v>
      </c>
      <c r="E5000" s="3">
        <v>508490863021816</v>
      </c>
      <c r="F5000" s="3">
        <v>5975886022169876</v>
      </c>
    </row>
    <row r="5001" spans="1:6" ht="15.5" customHeight="1" x14ac:dyDescent="0.35">
      <c r="A5001" s="3" t="s">
        <v>1391</v>
      </c>
      <c r="B5001" s="3">
        <v>-8046283504844643</v>
      </c>
      <c r="C5001" s="3">
        <v>8051810437602931</v>
      </c>
      <c r="D5001" s="3">
        <v>5362345732903852</v>
      </c>
      <c r="E5001" s="3">
        <v>2428.4250304129805</v>
      </c>
      <c r="F5001" s="3">
        <v>22212.640934390914</v>
      </c>
    </row>
    <row r="5002" spans="1:6" ht="15.5" customHeight="1" x14ac:dyDescent="0.35">
      <c r="A5002" s="3" t="s">
        <v>5459</v>
      </c>
      <c r="B5002" s="3">
        <v>1138665832062236</v>
      </c>
      <c r="C5002" s="3">
        <v>7028324454021635</v>
      </c>
      <c r="D5002" s="3">
        <v>9067503835848552</v>
      </c>
      <c r="E5002" s="3">
        <v>3409781103129003</v>
      </c>
      <c r="F5002" s="3">
        <v>4.37532848374288E+16</v>
      </c>
    </row>
    <row r="5003" spans="1:6" ht="15.5" customHeight="1" x14ac:dyDescent="0.35">
      <c r="A5003" s="3" t="s">
        <v>5460</v>
      </c>
      <c r="B5003" s="3">
        <v>1167224959130361</v>
      </c>
      <c r="C5003" s="3">
        <v>5197044866672458</v>
      </c>
      <c r="D5003" s="3">
        <v>1.7996255508967564E+16</v>
      </c>
      <c r="E5003" s="3">
        <v>22133992614.24469</v>
      </c>
      <c r="F5003" s="3">
        <v>82131458705.171844</v>
      </c>
    </row>
    <row r="5004" spans="1:6" ht="15.5" customHeight="1" x14ac:dyDescent="0.35">
      <c r="A5004" s="3" t="s">
        <v>5461</v>
      </c>
      <c r="B5004" s="3">
        <v>-1802622615980047</v>
      </c>
      <c r="C5004" s="3">
        <v>5474294489610596</v>
      </c>
      <c r="D5004" s="3">
        <v>7567974190222824</v>
      </c>
      <c r="E5004" s="3">
        <v>3.8433262414936024E+16</v>
      </c>
      <c r="F5004" s="3">
        <v>4.8150464752749088E+16</v>
      </c>
    </row>
    <row r="5005" spans="1:6" ht="15.5" customHeight="1" x14ac:dyDescent="0.35">
      <c r="A5005" s="3" t="s">
        <v>1392</v>
      </c>
      <c r="B5005" s="3">
        <v>6477884390607115</v>
      </c>
      <c r="C5005" s="3">
        <v>724844665179189</v>
      </c>
      <c r="D5005" s="3">
        <v>1.7926943269319004E+16</v>
      </c>
      <c r="E5005" s="3">
        <v>229548356166.27365</v>
      </c>
      <c r="F5005" s="3">
        <v>84980603910.978455</v>
      </c>
    </row>
    <row r="5006" spans="1:6" ht="15.5" customHeight="1" x14ac:dyDescent="0.35">
      <c r="A5006" s="3" t="s">
        <v>5462</v>
      </c>
      <c r="B5006" s="3">
        <v>6903405872968755</v>
      </c>
      <c r="C5006" s="3">
        <v>5285810597791498</v>
      </c>
      <c r="D5006" s="3">
        <v>7.315400081974896E+16</v>
      </c>
      <c r="E5006" s="3">
        <v>6836617730170525</v>
      </c>
      <c r="F5006" s="3">
        <v>1.5322052738851244E+16</v>
      </c>
    </row>
    <row r="5007" spans="1:6" ht="15.5" customHeight="1" x14ac:dyDescent="0.35">
      <c r="A5007" s="3" t="s">
        <v>5463</v>
      </c>
      <c r="B5007" s="3">
        <v>1.7099848783365996E+16</v>
      </c>
      <c r="C5007" s="3">
        <v>6489847395446684</v>
      </c>
      <c r="D5007" s="3">
        <v>1.1521492914927638E+16</v>
      </c>
      <c r="E5007" s="3">
        <v>2.8309967925383216E+16</v>
      </c>
      <c r="F5007" s="3">
        <v>3762925255753673</v>
      </c>
    </row>
    <row r="5008" spans="1:6" ht="15.5" customHeight="1" x14ac:dyDescent="0.35">
      <c r="A5008" s="3" t="s">
        <v>1393</v>
      </c>
      <c r="B5008" s="3">
        <v>-1575952080228849</v>
      </c>
      <c r="C5008" s="3">
        <v>7704217619290444</v>
      </c>
      <c r="D5008" s="3">
        <v>1.6420733978250724E+16</v>
      </c>
      <c r="E5008" s="3">
        <v>9897759148309768</v>
      </c>
      <c r="F5008" s="3">
        <v>9925132096964044</v>
      </c>
    </row>
    <row r="5009" spans="1:6" ht="15.5" customHeight="1" x14ac:dyDescent="0.35">
      <c r="A5009" s="3" t="s">
        <v>1394</v>
      </c>
      <c r="B5009" s="3">
        <v>-1029968878809414</v>
      </c>
      <c r="C5009" s="3">
        <v>7918042267916921</v>
      </c>
      <c r="D5009" s="3">
        <v>5171661922580948</v>
      </c>
      <c r="E5009" s="3">
        <v>641.17713492133328</v>
      </c>
      <c r="F5009" s="3">
        <v>56472.909191148196</v>
      </c>
    </row>
    <row r="5010" spans="1:6" ht="15.5" customHeight="1" x14ac:dyDescent="0.35">
      <c r="A5010" s="3" t="s">
        <v>1395</v>
      </c>
      <c r="B5010" s="3">
        <v>-2.5826682117332008E+16</v>
      </c>
      <c r="C5010" s="3">
        <v>6892591840372605</v>
      </c>
      <c r="D5010" s="3">
        <v>3763057086740327</v>
      </c>
      <c r="E5010" s="3">
        <v>5239669806858811</v>
      </c>
      <c r="F5010" s="3">
        <v>9104813767365500</v>
      </c>
    </row>
    <row r="5011" spans="1:6" ht="15.5" customHeight="1" x14ac:dyDescent="0.35">
      <c r="A5011" s="3" t="s">
        <v>1396</v>
      </c>
      <c r="B5011" s="3">
        <v>3.015690213982448E+16</v>
      </c>
      <c r="C5011" s="3">
        <v>700795125946928</v>
      </c>
      <c r="D5011" s="3">
        <v>330919663291116</v>
      </c>
      <c r="E5011" s="3">
        <v>855651807298992</v>
      </c>
      <c r="F5011" s="3">
        <v>8965855297859625</v>
      </c>
    </row>
    <row r="5012" spans="1:6" ht="15.5" customHeight="1" x14ac:dyDescent="0.35">
      <c r="A5012" s="3" t="s">
        <v>5464</v>
      </c>
      <c r="B5012" s="3">
        <v>7175040493025968</v>
      </c>
      <c r="C5012" s="3">
        <v>5440301976177557</v>
      </c>
      <c r="D5012" s="3">
        <v>1.0631682179222324E+16</v>
      </c>
      <c r="E5012" s="3">
        <v>7443769897665492</v>
      </c>
      <c r="F5012" s="3">
        <v>8054244445465936</v>
      </c>
    </row>
    <row r="5013" spans="1:6" ht="15.5" customHeight="1" x14ac:dyDescent="0.35">
      <c r="A5013" s="3" t="s">
        <v>5465</v>
      </c>
      <c r="B5013" s="3">
        <v>2.5578883808677392E+16</v>
      </c>
      <c r="C5013" s="3">
        <v>5.2048645317908232E+16</v>
      </c>
      <c r="D5013" s="3">
        <v>9513517122146116</v>
      </c>
      <c r="E5013" s="3">
        <v>329375469118927</v>
      </c>
      <c r="F5013" s="3">
        <v>4247461483882667</v>
      </c>
    </row>
    <row r="5014" spans="1:6" ht="15.5" customHeight="1" x14ac:dyDescent="0.35">
      <c r="A5014" s="3" t="s">
        <v>1397</v>
      </c>
      <c r="B5014" s="3">
        <v>1340484727251256</v>
      </c>
      <c r="C5014" s="3">
        <v>713449753247245</v>
      </c>
      <c r="D5014" s="3">
        <v>7205397321716998</v>
      </c>
      <c r="E5014" s="3">
        <v>3959669242796233</v>
      </c>
      <c r="F5014" s="3">
        <v>4.9280666119583552E+16</v>
      </c>
    </row>
    <row r="5015" spans="1:6" ht="15.5" customHeight="1" x14ac:dyDescent="0.35">
      <c r="A5015" s="3" t="s">
        <v>1398</v>
      </c>
      <c r="B5015" s="3">
        <v>5.7639539604486648E+16</v>
      </c>
      <c r="C5015" s="3">
        <v>6655102374334335</v>
      </c>
      <c r="D5015" s="3">
        <v>1569523924381091</v>
      </c>
      <c r="E5015" s="3">
        <v>6919780165012404</v>
      </c>
      <c r="F5015" s="3">
        <v>7613182981822156</v>
      </c>
    </row>
    <row r="5016" spans="1:6" ht="15.5" customHeight="1" x14ac:dyDescent="0.35">
      <c r="A5016" s="3" t="s">
        <v>1399</v>
      </c>
      <c r="B5016" s="3">
        <v>7930710315151872</v>
      </c>
      <c r="C5016" s="3">
        <v>7728143854427543</v>
      </c>
      <c r="D5016" s="3">
        <v>3967863686520002</v>
      </c>
      <c r="E5016" s="3">
        <v>2993824.8158145207</v>
      </c>
      <c r="F5016" s="3">
        <v>203567.388324525</v>
      </c>
    </row>
    <row r="5017" spans="1:6" ht="15.5" customHeight="1" x14ac:dyDescent="0.35">
      <c r="A5017" s="3" t="s">
        <v>5466</v>
      </c>
      <c r="B5017" s="3">
        <v>4.65382580432144E+16</v>
      </c>
      <c r="C5017" s="3">
        <v>5.6593160807048656E+16</v>
      </c>
      <c r="D5017" s="3">
        <v>5.8895904871338448E+16</v>
      </c>
      <c r="E5017" s="3">
        <v>8082495949624705</v>
      </c>
      <c r="F5017" s="3">
        <v>8573195042017139</v>
      </c>
    </row>
    <row r="5018" spans="1:6" ht="15.5" customHeight="1" x14ac:dyDescent="0.35">
      <c r="A5018" s="3" t="s">
        <v>1400</v>
      </c>
      <c r="B5018" s="3">
        <v>2934728113679068</v>
      </c>
      <c r="C5018" s="3">
        <v>1.1834385857601232E+16</v>
      </c>
      <c r="D5018" s="3">
        <v>6525829111674966</v>
      </c>
      <c r="E5018" s="3">
        <v>1.0631897620684474E+16</v>
      </c>
      <c r="F5018" s="3">
        <v>2277705564444666</v>
      </c>
    </row>
    <row r="5019" spans="1:6" ht="15.5" customHeight="1" x14ac:dyDescent="0.35">
      <c r="A5019" s="3" t="s">
        <v>5467</v>
      </c>
      <c r="B5019" s="3">
        <v>-4276661092471083</v>
      </c>
      <c r="C5019" s="3">
        <v>6791654840799515</v>
      </c>
      <c r="D5019" s="3">
        <v>7623629096145994</v>
      </c>
      <c r="E5019" s="3">
        <v>5760844382684579</v>
      </c>
      <c r="F5019" s="3">
        <v>1317351433016174</v>
      </c>
    </row>
    <row r="5020" spans="1:6" ht="15.5" customHeight="1" x14ac:dyDescent="0.35">
      <c r="A5020" s="3" t="s">
        <v>1401</v>
      </c>
      <c r="B5020" s="3">
        <v>-3.4531777506261836E+16</v>
      </c>
      <c r="C5020" s="3">
        <v>9921793151724838</v>
      </c>
      <c r="D5020" s="3">
        <v>1.2890171324657964E+16</v>
      </c>
      <c r="E5020" s="3">
        <v>3.3031219309365904E+16</v>
      </c>
      <c r="F5020" s="3">
        <v>9962190884837920</v>
      </c>
    </row>
    <row r="5021" spans="1:6" ht="15.5" customHeight="1" x14ac:dyDescent="0.35">
      <c r="A5021" s="3" t="s">
        <v>1402</v>
      </c>
      <c r="B5021" s="3">
        <v>-3315023354071011</v>
      </c>
      <c r="C5021" s="3">
        <v>8719984627272686</v>
      </c>
      <c r="D5021" s="3">
        <v>5368348648933621</v>
      </c>
      <c r="E5021" s="3">
        <v>9.2045950960711925E-104</v>
      </c>
      <c r="F5021" s="3">
        <v>2.8104697026670705E-100</v>
      </c>
    </row>
    <row r="5022" spans="1:6" ht="15.5" customHeight="1" x14ac:dyDescent="0.35">
      <c r="A5022" s="3" t="s">
        <v>5468</v>
      </c>
      <c r="B5022" s="3">
        <v>-2.9290587796835292E+16</v>
      </c>
      <c r="C5022" s="3">
        <v>4852126350299772</v>
      </c>
      <c r="D5022" s="3">
        <v>8594562962043124</v>
      </c>
      <c r="E5022" s="3">
        <v>3.5389088794152904E+16</v>
      </c>
      <c r="F5022" s="3">
        <v>4503751221340508</v>
      </c>
    </row>
    <row r="5023" spans="1:6" ht="15.5" customHeight="1" x14ac:dyDescent="0.35">
      <c r="A5023" s="3" t="s">
        <v>5469</v>
      </c>
      <c r="B5023" s="3">
        <v>1.4299352221369396E+16</v>
      </c>
      <c r="C5023" s="3">
        <v>6045930441027989</v>
      </c>
      <c r="D5023" s="3">
        <v>4.4737710310175416E+16</v>
      </c>
      <c r="E5023" s="3">
        <v>225276.49618517904</v>
      </c>
      <c r="F5023" s="3">
        <v>1707414.7677770308</v>
      </c>
    </row>
    <row r="5024" spans="1:6" ht="15.5" customHeight="1" x14ac:dyDescent="0.35">
      <c r="A5024" s="3" t="s">
        <v>1403</v>
      </c>
      <c r="B5024" s="3">
        <v>2808654038701084</v>
      </c>
      <c r="C5024" s="3">
        <v>9452861173360488</v>
      </c>
      <c r="D5024" s="3">
        <v>6295172314454447</v>
      </c>
      <c r="E5024" s="3">
        <v>1.2106724736374542E+16</v>
      </c>
      <c r="F5024" s="3">
        <v>2565377363173614</v>
      </c>
    </row>
    <row r="5025" spans="1:6" ht="15.5" customHeight="1" x14ac:dyDescent="0.35">
      <c r="A5025" s="3" t="s">
        <v>1404</v>
      </c>
      <c r="B5025" s="3">
        <v>9906848885228674</v>
      </c>
      <c r="C5025" s="3">
        <v>8689542919551453</v>
      </c>
      <c r="D5025" s="3">
        <v>1.0802909963428152E+16</v>
      </c>
      <c r="E5025" s="3">
        <v>2986324672565283</v>
      </c>
      <c r="F5025" s="3">
        <v>3.9182144056657656E+16</v>
      </c>
    </row>
    <row r="5026" spans="1:6" ht="15.5" customHeight="1" x14ac:dyDescent="0.35">
      <c r="A5026" s="3" t="s">
        <v>5470</v>
      </c>
      <c r="B5026" s="3">
        <v>-1443776724217998</v>
      </c>
      <c r="C5026" s="3">
        <v>5080160200339246</v>
      </c>
      <c r="D5026" s="3">
        <v>3094477317760784</v>
      </c>
      <c r="E5026" s="3">
        <v>5780192770383697</v>
      </c>
      <c r="F5026" s="3">
        <v>6600640435209308</v>
      </c>
    </row>
    <row r="5027" spans="1:6" ht="15.5" customHeight="1" x14ac:dyDescent="0.35">
      <c r="A5027" s="3" t="s">
        <v>5471</v>
      </c>
      <c r="B5027" s="3">
        <v>4858381440413691</v>
      </c>
      <c r="C5027" s="3">
        <v>5295600434551508</v>
      </c>
      <c r="D5027" s="3">
        <v>3602819480547751</v>
      </c>
      <c r="E5027" s="3">
        <v>5768166569416326</v>
      </c>
      <c r="F5027" s="3">
        <v>9886523400988368</v>
      </c>
    </row>
    <row r="5028" spans="1:6" ht="15.5" customHeight="1" x14ac:dyDescent="0.35">
      <c r="A5028" s="3" t="s">
        <v>5472</v>
      </c>
      <c r="B5028" s="3">
        <v>-9283369993528678</v>
      </c>
      <c r="C5028" s="3">
        <v>7.1533251024739056E+16</v>
      </c>
      <c r="D5028" s="3">
        <v>254324910792749</v>
      </c>
      <c r="E5028" s="3">
        <v>4581367473.266757</v>
      </c>
      <c r="F5028" s="3">
        <v>2175979869.5249219</v>
      </c>
    </row>
    <row r="5029" spans="1:6" ht="15.5" customHeight="1" x14ac:dyDescent="0.35">
      <c r="A5029" s="3" t="s">
        <v>5473</v>
      </c>
      <c r="B5029" s="3">
        <v>2335915775202352</v>
      </c>
      <c r="C5029" s="3">
        <v>4764896754280253</v>
      </c>
      <c r="D5029" s="3">
        <v>3178044993076237</v>
      </c>
      <c r="E5029" s="3">
        <v>172621579.59597963</v>
      </c>
      <c r="F5029" s="3">
        <v>9734824.6998190098</v>
      </c>
    </row>
    <row r="5030" spans="1:6" ht="15.5" customHeight="1" x14ac:dyDescent="0.35">
      <c r="A5030" s="3" t="s">
        <v>1405</v>
      </c>
      <c r="B5030" s="3">
        <v>3.5321344675746596E+16</v>
      </c>
      <c r="C5030" s="3">
        <v>7295566440486443</v>
      </c>
      <c r="D5030" s="3">
        <v>5912666490026446</v>
      </c>
      <c r="E5030" s="3">
        <v>1.5032401094662466E+16</v>
      </c>
      <c r="F5030" s="3">
        <v>3093316938991519</v>
      </c>
    </row>
    <row r="5031" spans="1:6" ht="15.5" customHeight="1" x14ac:dyDescent="0.35">
      <c r="A5031" s="3" t="s">
        <v>5474</v>
      </c>
      <c r="B5031" s="3">
        <v>-2628533182929109</v>
      </c>
      <c r="C5031" s="3">
        <v>5157500274934025</v>
      </c>
      <c r="D5031" s="3">
        <v>1.0056412848460586E+16</v>
      </c>
      <c r="E5031" s="3">
        <v>1.1462499472971363E-7</v>
      </c>
      <c r="F5031" s="3">
        <v>2.1180849170228351E-6</v>
      </c>
    </row>
    <row r="5032" spans="1:6" ht="15.5" customHeight="1" x14ac:dyDescent="0.35">
      <c r="A5032" s="3" t="s">
        <v>5475</v>
      </c>
      <c r="B5032" s="3">
        <v>4577006584094297</v>
      </c>
      <c r="C5032" s="3">
        <v>6350795778691767</v>
      </c>
      <c r="D5032" s="3">
        <v>8964096542766598</v>
      </c>
      <c r="E5032" s="3">
        <v>764634090810046</v>
      </c>
      <c r="F5032" s="3">
        <v>8225453163373256</v>
      </c>
    </row>
    <row r="5033" spans="1:6" ht="15.5" customHeight="1" x14ac:dyDescent="0.35">
      <c r="A5033" s="3" t="s">
        <v>1406</v>
      </c>
      <c r="B5033" s="3">
        <v>-525028252649746</v>
      </c>
      <c r="C5033" s="3">
        <v>8371152415858212</v>
      </c>
      <c r="D5033" s="3">
        <v>2276868921452258</v>
      </c>
      <c r="E5033" s="3">
        <v>18271849891.800438</v>
      </c>
      <c r="F5033" s="3">
        <v>7959178091.4554625</v>
      </c>
    </row>
    <row r="5034" spans="1:6" ht="15.5" customHeight="1" x14ac:dyDescent="0.35">
      <c r="A5034" s="3" t="s">
        <v>5476</v>
      </c>
      <c r="B5034" s="3">
        <v>789046452521296</v>
      </c>
      <c r="C5034" s="3">
        <v>5066569965834483</v>
      </c>
      <c r="D5034" s="3">
        <v>7.0070676970725944E+16</v>
      </c>
      <c r="E5034" s="3">
        <v>8118854840698237</v>
      </c>
      <c r="F5034" s="3">
        <v>1.7889380494349516E+16</v>
      </c>
    </row>
    <row r="5035" spans="1:6" ht="15.5" customHeight="1" x14ac:dyDescent="0.35">
      <c r="A5035" s="3" t="s">
        <v>5477</v>
      </c>
      <c r="B5035" s="3">
        <v>-4747532279484865</v>
      </c>
      <c r="C5035" s="3">
        <v>530941825866979</v>
      </c>
      <c r="D5035" s="3">
        <v>4703056527586227</v>
      </c>
      <c r="E5035" s="3">
        <v>3010902600681286</v>
      </c>
      <c r="F5035" s="3">
        <v>5646653254041652</v>
      </c>
    </row>
    <row r="5036" spans="1:6" ht="15.5" customHeight="1" x14ac:dyDescent="0.35">
      <c r="A5036" s="3" t="s">
        <v>5478</v>
      </c>
      <c r="B5036" s="3">
        <v>-1.8610838288445716E+16</v>
      </c>
      <c r="C5036" s="3">
        <v>4648041233363001</v>
      </c>
      <c r="D5036" s="3">
        <v>2.7072083127645684E+16</v>
      </c>
      <c r="E5036" s="3">
        <v>1960082164.0219312</v>
      </c>
      <c r="F5036" s="3">
        <v>978819847.01780546</v>
      </c>
    </row>
    <row r="5037" spans="1:6" ht="15.5" customHeight="1" x14ac:dyDescent="0.35">
      <c r="A5037" s="3" t="s">
        <v>1407</v>
      </c>
      <c r="B5037" s="3">
        <v>1.0678536414479758E+16</v>
      </c>
      <c r="C5037" s="3">
        <v>7096646987132014</v>
      </c>
      <c r="D5037" s="3">
        <v>6969670264460817</v>
      </c>
      <c r="E5037" s="3">
        <v>4.0380469781127824E+16</v>
      </c>
      <c r="F5037" s="3">
        <v>5001343871674553</v>
      </c>
    </row>
    <row r="5038" spans="1:6" ht="15.5" customHeight="1" x14ac:dyDescent="0.35">
      <c r="A5038" s="3" t="s">
        <v>5479</v>
      </c>
      <c r="B5038" s="3">
        <v>8879495025191878</v>
      </c>
      <c r="C5038" s="3">
        <v>4444136220744889</v>
      </c>
      <c r="D5038" s="3">
        <v>3417057430585512</v>
      </c>
      <c r="E5038" s="3">
        <v>6452593260249882</v>
      </c>
      <c r="F5038" s="3">
        <v>1.0896504604878124E+16</v>
      </c>
    </row>
    <row r="5039" spans="1:6" ht="15.5" customHeight="1" x14ac:dyDescent="0.35">
      <c r="A5039" s="3" t="s">
        <v>5480</v>
      </c>
      <c r="B5039" s="3">
        <v>-1.2537658828598808E+16</v>
      </c>
      <c r="C5039" s="3">
        <v>5059802637558306</v>
      </c>
      <c r="D5039" s="3">
        <v>2402261158066974</v>
      </c>
      <c r="E5039" s="3">
        <v>6240428497164464</v>
      </c>
      <c r="F5039" s="3">
        <v>7013782212763987</v>
      </c>
    </row>
    <row r="5040" spans="1:6" ht="15.5" customHeight="1" x14ac:dyDescent="0.35">
      <c r="A5040" s="3" t="s">
        <v>5481</v>
      </c>
      <c r="B5040" s="3">
        <v>2556219348687842</v>
      </c>
      <c r="C5040" s="3">
        <v>5924769792040573</v>
      </c>
      <c r="D5040" s="3">
        <v>1.7055016282728844E+16</v>
      </c>
      <c r="E5040" s="3">
        <v>1.915700529678576E+16</v>
      </c>
      <c r="F5040" s="3">
        <v>2729660399177562</v>
      </c>
    </row>
    <row r="5041" spans="1:6" ht="15.5" customHeight="1" x14ac:dyDescent="0.35">
      <c r="A5041" s="3" t="s">
        <v>1408</v>
      </c>
      <c r="B5041" s="3">
        <v>-515149956503105</v>
      </c>
      <c r="C5041" s="3">
        <v>6983777108108115</v>
      </c>
      <c r="D5041" s="3">
        <v>1.4957238226092884E+16</v>
      </c>
      <c r="E5041" s="3">
        <v>1.0997536317187076E+16</v>
      </c>
      <c r="F5041" s="3">
        <v>3.6273766906277536E+16</v>
      </c>
    </row>
    <row r="5042" spans="1:6" ht="15.5" customHeight="1" x14ac:dyDescent="0.35">
      <c r="A5042" s="3" t="s">
        <v>5482</v>
      </c>
      <c r="B5042" s="3">
        <v>-1.2457804534794596E+16</v>
      </c>
      <c r="C5042" s="3">
        <v>5472290095977426</v>
      </c>
      <c r="D5042" s="3">
        <v>3.7461681071658272E+16</v>
      </c>
      <c r="E5042" s="3">
        <v>93226.680770967694</v>
      </c>
      <c r="F5042" s="3">
        <v>5983678.4494839339</v>
      </c>
    </row>
    <row r="5043" spans="1:6" ht="15.5" customHeight="1" x14ac:dyDescent="0.35">
      <c r="A5043" s="3" t="s">
        <v>1409</v>
      </c>
      <c r="B5043" s="3">
        <v>5471299972001563</v>
      </c>
      <c r="C5043" s="3">
        <v>7931458616361193</v>
      </c>
      <c r="D5043" s="3">
        <v>2.5521256044198324E+16</v>
      </c>
      <c r="E5043" s="3">
        <v>4375359328.5976839</v>
      </c>
      <c r="F5043" s="3">
        <v>20862014161.534164</v>
      </c>
    </row>
    <row r="5044" spans="1:6" ht="15.5" customHeight="1" x14ac:dyDescent="0.35">
      <c r="A5044" s="3" t="s">
        <v>5483</v>
      </c>
      <c r="B5044" s="3">
        <v>-3690806269774304</v>
      </c>
      <c r="C5044" s="3">
        <v>5564447071877223</v>
      </c>
      <c r="D5044" s="3">
        <v>2.8649257771210284E+16</v>
      </c>
      <c r="E5044" s="3">
        <v>905298858703063</v>
      </c>
      <c r="F5044" s="3">
        <v>1.4570221591375604E+16</v>
      </c>
    </row>
    <row r="5045" spans="1:6" ht="15.5" customHeight="1" x14ac:dyDescent="0.35">
      <c r="A5045" s="3" t="s">
        <v>5484</v>
      </c>
      <c r="B5045" s="3">
        <v>1113730044446119</v>
      </c>
      <c r="C5045" s="3">
        <v>5978314205940336</v>
      </c>
      <c r="D5045" s="3">
        <v>3.0088913842904144E+16</v>
      </c>
      <c r="E5045" s="3">
        <v>41268366.426827207</v>
      </c>
      <c r="F5045" s="3">
        <v>2214332765.9315152</v>
      </c>
    </row>
    <row r="5046" spans="1:6" ht="15.5" customHeight="1" x14ac:dyDescent="0.35">
      <c r="A5046" s="3" t="s">
        <v>5485</v>
      </c>
      <c r="B5046" s="3">
        <v>-6658798445197509</v>
      </c>
      <c r="C5046" s="3">
        <v>5.0640641154746976E+16</v>
      </c>
      <c r="D5046" s="3">
        <v>7743615548671611</v>
      </c>
      <c r="E5046" s="3">
        <v>5390276926897879</v>
      </c>
      <c r="F5046" s="3">
        <v>1.2414675163530604E+16</v>
      </c>
    </row>
    <row r="5047" spans="1:6" ht="15.5" customHeight="1" x14ac:dyDescent="0.35">
      <c r="A5047" s="3" t="s">
        <v>5486</v>
      </c>
      <c r="B5047" s="3">
        <v>-3.9049408139368896E+16</v>
      </c>
      <c r="C5047" s="3">
        <v>4092501834029851</v>
      </c>
      <c r="D5047" s="3">
        <v>4696371372261562</v>
      </c>
      <c r="E5047" s="3">
        <v>7231.3222060548142</v>
      </c>
      <c r="F5047" s="3">
        <v>58104.308252159732</v>
      </c>
    </row>
    <row r="5048" spans="1:6" ht="15.5" customHeight="1" x14ac:dyDescent="0.35">
      <c r="A5048" s="3" t="s">
        <v>5487</v>
      </c>
      <c r="B5048" s="3">
        <v>-1.1008712758605356E+16</v>
      </c>
      <c r="C5048" s="3">
        <v>6369852545394034</v>
      </c>
      <c r="D5048" s="3">
        <v>4177697953422554</v>
      </c>
      <c r="E5048" s="3">
        <v>1023008.2909215012</v>
      </c>
      <c r="F5048" s="3">
        <v>729647.29270174273</v>
      </c>
    </row>
    <row r="5049" spans="1:6" ht="15.5" customHeight="1" x14ac:dyDescent="0.35">
      <c r="A5049" s="3" t="s">
        <v>5488</v>
      </c>
      <c r="B5049" s="3">
        <v>-1.4534138006457558E+16</v>
      </c>
      <c r="C5049" s="3">
        <v>5677485998938645</v>
      </c>
      <c r="D5049" s="3">
        <v>5.3905210480848792E+16</v>
      </c>
      <c r="E5049" s="3">
        <v>2103.9899985019297</v>
      </c>
      <c r="F5049" s="3">
        <v>19411.199813517083</v>
      </c>
    </row>
    <row r="5050" spans="1:6" ht="15.5" customHeight="1" x14ac:dyDescent="0.35">
      <c r="A5050" s="3" t="s">
        <v>5489</v>
      </c>
      <c r="B5050" s="3">
        <v>-7725496240998131</v>
      </c>
      <c r="C5050" s="3">
        <v>5588467593110088</v>
      </c>
      <c r="D5050" s="3">
        <v>1.6113873216525936E+16</v>
      </c>
      <c r="E5050" s="3">
        <v>59645500490.08725</v>
      </c>
      <c r="F5050" s="3">
        <v>2058379704749405</v>
      </c>
    </row>
    <row r="5051" spans="1:6" ht="15.5" customHeight="1" x14ac:dyDescent="0.35">
      <c r="A5051" s="3" t="s">
        <v>5490</v>
      </c>
      <c r="B5051" s="3">
        <v>1.1947129945331688E+16</v>
      </c>
      <c r="C5051" s="3">
        <v>5186378217457046</v>
      </c>
      <c r="D5051" s="3">
        <v>2.0844541617195136E+16</v>
      </c>
      <c r="E5051" s="3">
        <v>6479886088900534</v>
      </c>
      <c r="F5051" s="3">
        <v>723094841664292</v>
      </c>
    </row>
    <row r="5052" spans="1:6" ht="15.5" customHeight="1" x14ac:dyDescent="0.35">
      <c r="A5052" s="3" t="s">
        <v>5491</v>
      </c>
      <c r="B5052" s="3">
        <v>4675904906977612</v>
      </c>
      <c r="C5052" s="3">
        <v>5391159359229393</v>
      </c>
      <c r="D5052" s="3">
        <v>3.8541580942587552E+16</v>
      </c>
      <c r="E5052" s="3">
        <v>4962282535650971</v>
      </c>
      <c r="F5052" s="3">
        <v>8691110521331337</v>
      </c>
    </row>
    <row r="5053" spans="1:6" ht="15.5" customHeight="1" x14ac:dyDescent="0.35">
      <c r="A5053" s="3" t="s">
        <v>1410</v>
      </c>
      <c r="B5053" s="3">
        <v>2.7523792746899664E+16</v>
      </c>
      <c r="C5053" s="3">
        <v>7.7004726697499152E+16</v>
      </c>
      <c r="D5053" s="3">
        <v>5.3741047008969648E+16</v>
      </c>
      <c r="E5053" s="3">
        <v>8166769267841173</v>
      </c>
      <c r="F5053" s="3">
        <v>8650814846131176</v>
      </c>
    </row>
    <row r="5054" spans="1:6" ht="15.5" customHeight="1" x14ac:dyDescent="0.35">
      <c r="A5054" s="3" t="s">
        <v>5492</v>
      </c>
      <c r="B5054" s="3">
        <v>7756423177686672</v>
      </c>
      <c r="C5054" s="3">
        <v>551638510942106</v>
      </c>
      <c r="D5054" s="3">
        <v>1.0690262653927816E+16</v>
      </c>
      <c r="E5054" s="3">
        <v>1.0770091386500936E+16</v>
      </c>
      <c r="F5054" s="3">
        <v>2912603372848756</v>
      </c>
    </row>
    <row r="5055" spans="1:6" ht="15.5" customHeight="1" x14ac:dyDescent="0.35">
      <c r="A5055" s="3" t="s">
        <v>5493</v>
      </c>
      <c r="B5055" s="3">
        <v>-2764629987235062</v>
      </c>
      <c r="C5055" s="3">
        <v>4864381596085765</v>
      </c>
      <c r="D5055" s="3">
        <v>7475526956008396</v>
      </c>
      <c r="E5055" s="3">
        <v>5.3283363646619277E-3</v>
      </c>
      <c r="F5055" s="3">
        <v>6.7654045089529283E-2</v>
      </c>
    </row>
    <row r="5056" spans="1:6" ht="15.5" customHeight="1" x14ac:dyDescent="0.35">
      <c r="A5056" s="3" t="s">
        <v>1411</v>
      </c>
      <c r="B5056" s="3">
        <v>-5686737126593101</v>
      </c>
      <c r="C5056" s="3">
        <v>6864958715063532</v>
      </c>
      <c r="D5056" s="3">
        <v>1.7650146166145704E+16</v>
      </c>
      <c r="E5056" s="3">
        <v>265494870626.20206</v>
      </c>
      <c r="F5056" s="3">
        <v>9711084486.3388901</v>
      </c>
    </row>
    <row r="5057" spans="1:6" ht="15.5" customHeight="1" x14ac:dyDescent="0.35">
      <c r="A5057" s="3" t="s">
        <v>5494</v>
      </c>
      <c r="B5057" s="3">
        <v>3820859792459542</v>
      </c>
      <c r="C5057" s="3">
        <v>5059930191765083</v>
      </c>
      <c r="D5057" s="3">
        <v>1.442293493562932E+16</v>
      </c>
      <c r="E5057" s="3">
        <v>2.2976856365374348E+16</v>
      </c>
      <c r="F5057" s="3">
        <v>3.1696988600426056E+16</v>
      </c>
    </row>
    <row r="5058" spans="1:6" ht="15.5" customHeight="1" x14ac:dyDescent="0.35">
      <c r="A5058" s="3" t="s">
        <v>5495</v>
      </c>
      <c r="B5058" s="3">
        <v>2.7461294659058432E+16</v>
      </c>
      <c r="C5058" s="3">
        <v>5309302238192737</v>
      </c>
      <c r="D5058" s="3">
        <v>1295841913898525</v>
      </c>
      <c r="E5058" s="3">
        <v>2549741450151728</v>
      </c>
      <c r="F5058" s="3">
        <v>3457898091872436</v>
      </c>
    </row>
    <row r="5059" spans="1:6" ht="15.5" customHeight="1" x14ac:dyDescent="0.35">
      <c r="A5059" s="3" t="s">
        <v>5496</v>
      </c>
      <c r="B5059" s="3">
        <v>-6346891073451599</v>
      </c>
      <c r="C5059" s="3">
        <v>6198367415207637</v>
      </c>
      <c r="D5059" s="3">
        <v>1.6854438772791198E+16</v>
      </c>
      <c r="E5059" s="3">
        <v>40358829714.669922</v>
      </c>
      <c r="F5059" s="3">
        <v>1.4336887320247288E+16</v>
      </c>
    </row>
    <row r="5060" spans="1:6" ht="15.5" customHeight="1" x14ac:dyDescent="0.35">
      <c r="A5060" s="3" t="s">
        <v>1412</v>
      </c>
      <c r="B5060" s="3">
        <v>7570144401691679</v>
      </c>
      <c r="C5060" s="3">
        <v>7674736039794297</v>
      </c>
      <c r="D5060" s="3">
        <v>3755713809624135</v>
      </c>
      <c r="E5060" s="3">
        <v>887739.48829500214</v>
      </c>
      <c r="F5060" s="3">
        <v>5720789.546680958</v>
      </c>
    </row>
    <row r="5061" spans="1:6" ht="15.5" customHeight="1" x14ac:dyDescent="0.35">
      <c r="A5061" s="3" t="s">
        <v>5497</v>
      </c>
      <c r="B5061" s="3">
        <v>3.8106511960003424E+16</v>
      </c>
      <c r="C5061" s="3">
        <v>6.2872988495110528E+16</v>
      </c>
      <c r="D5061" s="3">
        <v>4.0410192959567632E+16</v>
      </c>
      <c r="E5061" s="3">
        <v>4.4406992596686272E+16</v>
      </c>
      <c r="F5061" s="3">
        <v>7909378792498678</v>
      </c>
    </row>
    <row r="5062" spans="1:6" ht="15.5" customHeight="1" x14ac:dyDescent="0.35">
      <c r="A5062" s="3" t="s">
        <v>5498</v>
      </c>
      <c r="B5062" s="3">
        <v>-8765587764079271</v>
      </c>
      <c r="C5062" s="3">
        <v>51011615213419</v>
      </c>
      <c r="D5062" s="3">
        <v>1.0176008494245328E+16</v>
      </c>
      <c r="E5062" s="3">
        <v>1.4227985473640866E+16</v>
      </c>
      <c r="F5062" s="3">
        <v>3740460961746012</v>
      </c>
    </row>
    <row r="5063" spans="1:6" ht="15.5" customHeight="1" x14ac:dyDescent="0.35">
      <c r="A5063" s="3" t="s">
        <v>5499</v>
      </c>
      <c r="B5063" s="3">
        <v>2.4034486008851848E+16</v>
      </c>
      <c r="C5063" s="3">
        <v>4568476928482793</v>
      </c>
      <c r="D5063" s="3">
        <v>2.5740162698733504E+16</v>
      </c>
      <c r="E5063" s="3">
        <v>39061295.562043898</v>
      </c>
      <c r="F5063" s="3">
        <v>18789274354.375504</v>
      </c>
    </row>
    <row r="5064" spans="1:6" ht="15.5" customHeight="1" x14ac:dyDescent="0.35">
      <c r="A5064" s="3" t="s">
        <v>1413</v>
      </c>
      <c r="B5064" s="3">
        <v>3.9652582245031784E+16</v>
      </c>
      <c r="C5064" s="3">
        <v>8236471164684755</v>
      </c>
      <c r="D5064" s="3">
        <v>1.1893831378816344E+16</v>
      </c>
      <c r="E5064" s="3">
        <v>7301888384777092</v>
      </c>
      <c r="F5064" s="3">
        <v>7931015965281913</v>
      </c>
    </row>
    <row r="5065" spans="1:6" ht="15.5" customHeight="1" x14ac:dyDescent="0.35">
      <c r="A5065" s="3" t="s">
        <v>5500</v>
      </c>
      <c r="B5065" s="3">
        <v>-1661119560820007</v>
      </c>
      <c r="C5065" s="3">
        <v>5328408458341175</v>
      </c>
      <c r="D5065" s="3">
        <v>6283545570687404</v>
      </c>
      <c r="E5065" s="3">
        <v>22.471691831394505</v>
      </c>
      <c r="F5065" s="3">
        <v>24.054839402821631</v>
      </c>
    </row>
    <row r="5066" spans="1:6" ht="15.5" customHeight="1" x14ac:dyDescent="0.35">
      <c r="A5066" s="3" t="s">
        <v>5501</v>
      </c>
      <c r="B5066" s="3">
        <v>-3.6215599852648936E+16</v>
      </c>
      <c r="C5066" s="3">
        <v>6331926305474128</v>
      </c>
      <c r="D5066" s="3">
        <v>4036378618282278</v>
      </c>
      <c r="E5066" s="3">
        <v>4.4529279108647896E+16</v>
      </c>
      <c r="F5066" s="3">
        <v>7924555582699147</v>
      </c>
    </row>
    <row r="5067" spans="1:6" ht="15.5" customHeight="1" x14ac:dyDescent="0.35">
      <c r="A5067" s="3" t="s">
        <v>5502</v>
      </c>
      <c r="B5067" s="3">
        <v>-1.1114061357608274E+16</v>
      </c>
      <c r="C5067" s="3">
        <v>4668250351816349</v>
      </c>
      <c r="D5067" s="3">
        <v>820558327213587</v>
      </c>
      <c r="E5067" s="3">
        <v>4176168200319874</v>
      </c>
      <c r="F5067" s="3">
        <v>9862832596851208</v>
      </c>
    </row>
    <row r="5068" spans="1:6" ht="15.5" customHeight="1" x14ac:dyDescent="0.35">
      <c r="A5068" s="3" t="s">
        <v>5503</v>
      </c>
      <c r="B5068" s="3">
        <v>624285586772872</v>
      </c>
      <c r="C5068" s="3">
        <v>3974628351306834</v>
      </c>
      <c r="D5068" s="3">
        <v>1.62813629988539E+16</v>
      </c>
      <c r="E5068" s="3">
        <v>2.0196101835410696E+16</v>
      </c>
      <c r="F5068" s="3">
        <v>2851109752722443</v>
      </c>
    </row>
    <row r="5069" spans="1:6" ht="15.5" customHeight="1" x14ac:dyDescent="0.35">
      <c r="A5069" s="3" t="s">
        <v>1414</v>
      </c>
      <c r="B5069" s="3">
        <v>-2.0725233372631764E+16</v>
      </c>
      <c r="C5069" s="3">
        <v>6647440635631442</v>
      </c>
      <c r="D5069" s="3">
        <v>1.3554277025679796E+16</v>
      </c>
      <c r="E5069" s="3">
        <v>9073174369794540</v>
      </c>
      <c r="F5069" s="3">
        <v>9354750612497602</v>
      </c>
    </row>
    <row r="5070" spans="1:6" ht="15.5" customHeight="1" x14ac:dyDescent="0.35">
      <c r="A5070" s="3" t="s">
        <v>5504</v>
      </c>
      <c r="B5070" s="3">
        <v>-1.9058702910092548E+16</v>
      </c>
      <c r="C5070" s="3">
        <v>4761274247967939</v>
      </c>
      <c r="D5070" s="3">
        <v>3.4368031424620968E+16</v>
      </c>
      <c r="E5070" s="3">
        <v>456154.60129004403</v>
      </c>
      <c r="F5070" s="3">
        <v>274120272.11544162</v>
      </c>
    </row>
    <row r="5071" spans="1:6" ht="15.5" customHeight="1" x14ac:dyDescent="0.35">
      <c r="A5071" s="3" t="s">
        <v>5505</v>
      </c>
      <c r="B5071" s="3">
        <v>1.2412217851927388E+16</v>
      </c>
      <c r="C5071" s="3">
        <v>5370784409839625</v>
      </c>
      <c r="D5071" s="3">
        <v>2.6500442371761856E+16</v>
      </c>
      <c r="E5071" s="3">
        <v>6067027066468695</v>
      </c>
      <c r="F5071" s="3">
        <v>6863404648940944</v>
      </c>
    </row>
    <row r="5072" spans="1:6" ht="15.5" customHeight="1" x14ac:dyDescent="0.35">
      <c r="A5072" s="3" t="s">
        <v>5506</v>
      </c>
      <c r="B5072" s="3">
        <v>1683301301864749</v>
      </c>
      <c r="C5072" s="3">
        <v>4753809362820159</v>
      </c>
      <c r="D5072" s="3">
        <v>2499540413616721</v>
      </c>
      <c r="E5072" s="3">
        <v>6171074401972552</v>
      </c>
      <c r="F5072" s="3">
        <v>6950771099653545</v>
      </c>
    </row>
    <row r="5073" spans="1:6" ht="15.5" customHeight="1" x14ac:dyDescent="0.35">
      <c r="A5073" s="3" t="s">
        <v>5507</v>
      </c>
      <c r="B5073" s="3">
        <v>5160927131660206</v>
      </c>
      <c r="C5073" s="3">
        <v>6173155309136398</v>
      </c>
      <c r="D5073" s="3">
        <v>8650042544597866</v>
      </c>
      <c r="E5073" s="3">
        <v>3270537199513334</v>
      </c>
      <c r="F5073" s="3">
        <v>794043336739095</v>
      </c>
    </row>
    <row r="5074" spans="1:6" ht="15.5" customHeight="1" x14ac:dyDescent="0.35">
      <c r="A5074" s="3" t="s">
        <v>5508</v>
      </c>
      <c r="B5074" s="3">
        <v>-1.5483208239519736E+16</v>
      </c>
      <c r="C5074" s="3">
        <v>5812809692149247</v>
      </c>
      <c r="D5074" s="3">
        <v>3.8469406582658296E+16</v>
      </c>
      <c r="E5074" s="3">
        <v>5351016964010046</v>
      </c>
      <c r="F5074" s="3">
        <v>6228121396484373</v>
      </c>
    </row>
    <row r="5075" spans="1:6" ht="15.5" customHeight="1" x14ac:dyDescent="0.35">
      <c r="A5075" s="3" t="s">
        <v>5509</v>
      </c>
      <c r="B5075" s="3">
        <v>-1.6957844723119722E+16</v>
      </c>
      <c r="C5075" s="3">
        <v>5751172689211274</v>
      </c>
      <c r="D5075" s="3">
        <v>5598175420262993</v>
      </c>
      <c r="E5075" s="3">
        <v>73.146715659455765</v>
      </c>
      <c r="F5075" s="3">
        <v>701.07136144757908</v>
      </c>
    </row>
    <row r="5076" spans="1:6" ht="15.5" customHeight="1" x14ac:dyDescent="0.35">
      <c r="A5076" s="3" t="s">
        <v>5510</v>
      </c>
      <c r="B5076" s="3">
        <v>-683016755042801</v>
      </c>
      <c r="C5076" s="3">
        <v>5244122349322954</v>
      </c>
      <c r="D5076" s="3">
        <v>5596659662571369</v>
      </c>
      <c r="E5076" s="3">
        <v>1.7994755043586386E+16</v>
      </c>
      <c r="F5076" s="3">
        <v>3.6192713092683784E+16</v>
      </c>
    </row>
    <row r="5077" spans="1:6" ht="15.5" customHeight="1" x14ac:dyDescent="0.35">
      <c r="A5077" s="3" t="s">
        <v>5511</v>
      </c>
      <c r="B5077" s="3">
        <v>-5320465588137157</v>
      </c>
      <c r="C5077" s="3">
        <v>5366203775202081</v>
      </c>
      <c r="D5077" s="3">
        <v>6210679730519971</v>
      </c>
      <c r="E5077" s="3">
        <v>1269818623877192</v>
      </c>
      <c r="F5077" s="3">
        <v>2.6695334479673952E+16</v>
      </c>
    </row>
    <row r="5078" spans="1:6" ht="15.5" customHeight="1" x14ac:dyDescent="0.35">
      <c r="A5078" s="3" t="s">
        <v>5512</v>
      </c>
      <c r="B5078" s="3">
        <v>872846797439082</v>
      </c>
      <c r="C5078" s="3">
        <v>6006044958279726</v>
      </c>
      <c r="D5078" s="3">
        <v>2.5407865788400484E+16</v>
      </c>
      <c r="E5078" s="3">
        <v>9597986832911852</v>
      </c>
      <c r="F5078" s="3">
        <v>972232094354357</v>
      </c>
    </row>
    <row r="5079" spans="1:6" ht="15.5" customHeight="1" x14ac:dyDescent="0.35">
      <c r="A5079" s="3" t="s">
        <v>5513</v>
      </c>
      <c r="B5079" s="3">
        <v>-2170592569225138</v>
      </c>
      <c r="C5079" s="3">
        <v>5.0338234463466328E+16</v>
      </c>
      <c r="D5079" s="3">
        <v>7475132681289209</v>
      </c>
      <c r="E5079" s="3">
        <v>5.3389881262291784E-3</v>
      </c>
      <c r="F5079" s="3">
        <v>6.765531989205828E-2</v>
      </c>
    </row>
    <row r="5080" spans="1:6" ht="15.5" customHeight="1" x14ac:dyDescent="0.35">
      <c r="A5080" s="3" t="s">
        <v>5514</v>
      </c>
      <c r="B5080" s="3">
        <v>-3033502268542638</v>
      </c>
      <c r="C5080" s="3">
        <v>5194950573910681</v>
      </c>
      <c r="D5080" s="3">
        <v>1.6893559454725686E+16</v>
      </c>
      <c r="E5080" s="3">
        <v>1.9368589148693252E+16</v>
      </c>
      <c r="F5080" s="3">
        <v>2752468830261993</v>
      </c>
    </row>
    <row r="5081" spans="1:6" ht="15.5" customHeight="1" x14ac:dyDescent="0.35">
      <c r="A5081" s="3" t="s">
        <v>5515</v>
      </c>
      <c r="B5081" s="3">
        <v>-1.5756847923149568E+16</v>
      </c>
      <c r="C5081" s="3">
        <v>5878903091670862</v>
      </c>
      <c r="D5081" s="3">
        <v>2.5469834607174136E+16</v>
      </c>
      <c r="E5081" s="3">
        <v>6137860856176025</v>
      </c>
      <c r="F5081" s="3">
        <v>6929383145789936</v>
      </c>
    </row>
    <row r="5082" spans="1:6" ht="15.5" customHeight="1" x14ac:dyDescent="0.35">
      <c r="A5082" s="3" t="s">
        <v>5516</v>
      </c>
      <c r="B5082" s="3">
        <v>9273305262254152</v>
      </c>
      <c r="C5082" s="3">
        <v>521537683640132</v>
      </c>
      <c r="D5082" s="3">
        <v>8061861678830155</v>
      </c>
      <c r="E5082" s="3">
        <v>4520670935461369</v>
      </c>
      <c r="F5082" s="3">
        <v>1.0594496358983296E+16</v>
      </c>
    </row>
    <row r="5083" spans="1:6" ht="15.5" customHeight="1" x14ac:dyDescent="0.35">
      <c r="A5083" s="3" t="s">
        <v>5517</v>
      </c>
      <c r="B5083" s="3">
        <v>3.6443787283882056E+16</v>
      </c>
      <c r="C5083" s="3">
        <v>5289930681727224</v>
      </c>
      <c r="D5083" s="3">
        <v>1.9771250922179464E+16</v>
      </c>
      <c r="E5083" s="3">
        <v>8881778264373066</v>
      </c>
      <c r="F5083" s="3">
        <v>9216695619219956</v>
      </c>
    </row>
    <row r="5084" spans="1:6" ht="15.5" customHeight="1" x14ac:dyDescent="0.35">
      <c r="A5084" s="3" t="s">
        <v>5518</v>
      </c>
      <c r="B5084" s="3">
        <v>5170598609245916</v>
      </c>
      <c r="C5084" s="3">
        <v>5505250635226632</v>
      </c>
      <c r="D5084" s="3">
        <v>4745747810044598</v>
      </c>
      <c r="E5084" s="3">
        <v>8275480322165051</v>
      </c>
      <c r="F5084" s="3">
        <v>8738863607661777</v>
      </c>
    </row>
    <row r="5085" spans="1:6" ht="15.5" customHeight="1" x14ac:dyDescent="0.35">
      <c r="A5085" s="3" t="s">
        <v>5519</v>
      </c>
      <c r="B5085" s="3">
        <v>-5134616797031106</v>
      </c>
      <c r="C5085" s="3">
        <v>6460109040380494</v>
      </c>
      <c r="D5085" s="3">
        <v>8839261130832808</v>
      </c>
      <c r="E5085" s="3">
        <v>2.9481847805072964E+16</v>
      </c>
      <c r="F5085" s="3">
        <v>7223447005201675</v>
      </c>
    </row>
    <row r="5086" spans="1:6" ht="15.5" customHeight="1" x14ac:dyDescent="0.35">
      <c r="A5086" s="3" t="s">
        <v>1415</v>
      </c>
      <c r="B5086" s="3">
        <v>-5963769013513989</v>
      </c>
      <c r="C5086" s="3">
        <v>7103854295071721</v>
      </c>
      <c r="D5086" s="3">
        <v>2.3718984498896552E+16</v>
      </c>
      <c r="E5086" s="3">
        <v>11147744291.233747</v>
      </c>
      <c r="F5086" s="3">
        <v>50125761848.100136</v>
      </c>
    </row>
    <row r="5087" spans="1:6" ht="15.5" customHeight="1" x14ac:dyDescent="0.35">
      <c r="A5087" s="3" t="s">
        <v>5520</v>
      </c>
      <c r="B5087" s="3">
        <v>-1.2432383455743818E+16</v>
      </c>
      <c r="C5087" s="3">
        <v>3.8679033818335992E+16</v>
      </c>
      <c r="D5087" s="3">
        <v>574494202993563</v>
      </c>
      <c r="E5087" s="3">
        <v>1.6536201264260752E+16</v>
      </c>
      <c r="F5087" s="3">
        <v>3.3578164087705636E+16</v>
      </c>
    </row>
    <row r="5088" spans="1:6" ht="15.5" customHeight="1" x14ac:dyDescent="0.35">
      <c r="A5088" s="3" t="s">
        <v>1416</v>
      </c>
      <c r="B5088" s="3">
        <v>8434977354867591</v>
      </c>
      <c r="C5088" s="3">
        <v>7426126565183135</v>
      </c>
      <c r="D5088" s="3">
        <v>2.0087812537002116E+16</v>
      </c>
      <c r="E5088" s="3">
        <v>7396652188.9122972</v>
      </c>
      <c r="F5088" s="3">
        <v>29586608755.649189</v>
      </c>
    </row>
    <row r="5089" spans="1:6" ht="15.5" customHeight="1" x14ac:dyDescent="0.35">
      <c r="A5089" s="3" t="s">
        <v>1417</v>
      </c>
      <c r="B5089" s="3">
        <v>-2.4093067858060208E+16</v>
      </c>
      <c r="C5089" s="3">
        <v>7717462081381724</v>
      </c>
      <c r="D5089" s="3">
        <v>4001951170949011</v>
      </c>
      <c r="E5089" s="3">
        <v>4544762319634252</v>
      </c>
      <c r="F5089" s="3">
        <v>806336911828855</v>
      </c>
    </row>
    <row r="5090" spans="1:6" ht="15.5" customHeight="1" x14ac:dyDescent="0.35">
      <c r="A5090" s="3" t="s">
        <v>1418</v>
      </c>
      <c r="B5090" s="3">
        <v>4786300118124553</v>
      </c>
      <c r="C5090" s="3">
        <v>6399452806349916</v>
      </c>
      <c r="D5090" s="3">
        <v>795414653432498</v>
      </c>
      <c r="E5090" s="3">
        <v>4.7977327952233968E+16</v>
      </c>
      <c r="F5090" s="3">
        <v>1.1155079600712956E+16</v>
      </c>
    </row>
    <row r="5091" spans="1:6" ht="15.5" customHeight="1" x14ac:dyDescent="0.35">
      <c r="A5091" s="3" t="s">
        <v>1419</v>
      </c>
      <c r="B5091" s="3">
        <v>2.8061337633294584E+16</v>
      </c>
      <c r="C5091" s="3">
        <v>7.4779766013257472E+16</v>
      </c>
      <c r="D5091" s="3">
        <v>4.9374014040258984E+16</v>
      </c>
      <c r="E5091" s="3">
        <v>8241561376335976</v>
      </c>
      <c r="F5091" s="3">
        <v>8711430212762495</v>
      </c>
    </row>
    <row r="5092" spans="1:6" ht="15.5" customHeight="1" x14ac:dyDescent="0.35">
      <c r="A5092" s="3" t="s">
        <v>5521</v>
      </c>
      <c r="B5092" s="3">
        <v>-9862975678122116</v>
      </c>
      <c r="C5092" s="3">
        <v>4746771502342594</v>
      </c>
      <c r="D5092" s="3">
        <v>7473080955858842</v>
      </c>
      <c r="E5092" s="3">
        <v>6.262828442183344E+16</v>
      </c>
      <c r="F5092" s="3">
        <v>1.4152778777339244E+16</v>
      </c>
    </row>
    <row r="5093" spans="1:6" ht="15.5" customHeight="1" x14ac:dyDescent="0.35">
      <c r="A5093" s="3" t="s">
        <v>5522</v>
      </c>
      <c r="B5093" s="3">
        <v>-1.1013491447361404E+16</v>
      </c>
      <c r="C5093" s="3">
        <v>5439112732306149</v>
      </c>
      <c r="D5093" s="3">
        <v>2.7831520754102288E+16</v>
      </c>
      <c r="E5093" s="3">
        <v>1323521574.4442043</v>
      </c>
      <c r="F5093" s="3">
        <v>671925600.58085811</v>
      </c>
    </row>
    <row r="5094" spans="1:6" ht="15.5" customHeight="1" x14ac:dyDescent="0.35">
      <c r="A5094" s="3" t="s">
        <v>5523</v>
      </c>
      <c r="B5094" s="3">
        <v>5407732376713602</v>
      </c>
      <c r="C5094" s="3">
        <v>5674849299730038</v>
      </c>
      <c r="D5094" s="3">
        <v>4.3400136186238288E+16</v>
      </c>
      <c r="E5094" s="3">
        <v>3722662565802208</v>
      </c>
      <c r="F5094" s="3">
        <v>6767709773723776</v>
      </c>
    </row>
    <row r="5095" spans="1:6" ht="15.5" customHeight="1" x14ac:dyDescent="0.35">
      <c r="A5095" s="3" t="s">
        <v>5524</v>
      </c>
      <c r="B5095" s="3">
        <v>-6396942902214805</v>
      </c>
      <c r="C5095" s="3">
        <v>630657548006548</v>
      </c>
      <c r="D5095" s="3">
        <v>184412428381699</v>
      </c>
      <c r="E5095" s="3">
        <v>17522419482.348122</v>
      </c>
      <c r="F5095" s="3">
        <v>66318882377.879646</v>
      </c>
    </row>
    <row r="5096" spans="1:6" ht="15.5" customHeight="1" x14ac:dyDescent="0.35">
      <c r="A5096" s="3" t="s">
        <v>5525</v>
      </c>
      <c r="B5096" s="3">
        <v>-6915934752976092</v>
      </c>
      <c r="C5096" s="3">
        <v>6356228403834255</v>
      </c>
      <c r="D5096" s="3">
        <v>1.7729893213967024E+16</v>
      </c>
      <c r="E5096" s="3">
        <v>254594184053.54657</v>
      </c>
      <c r="F5096" s="3">
        <v>93657940800.421143</v>
      </c>
    </row>
    <row r="5097" spans="1:6" ht="15.5" customHeight="1" x14ac:dyDescent="0.35">
      <c r="A5097" s="3" t="s">
        <v>1420</v>
      </c>
      <c r="B5097" s="3">
        <v>5414687761355983</v>
      </c>
      <c r="C5097" s="3">
        <v>6.8647436818653368E+16</v>
      </c>
      <c r="D5097" s="3">
        <v>1.4406548783447904E+16</v>
      </c>
      <c r="E5097" s="3">
        <v>1.4728920207301284E+16</v>
      </c>
      <c r="F5097" s="3">
        <v>4.7268186370978896E+16</v>
      </c>
    </row>
    <row r="5098" spans="1:6" ht="15.5" customHeight="1" x14ac:dyDescent="0.35">
      <c r="A5098" s="3" t="s">
        <v>5526</v>
      </c>
      <c r="B5098" s="3">
        <v>1.4267067475354596E+16</v>
      </c>
      <c r="C5098" s="3">
        <v>6064113582581258</v>
      </c>
      <c r="D5098" s="3">
        <v>3182123029753896</v>
      </c>
      <c r="E5098" s="3">
        <v>5726839711375294</v>
      </c>
      <c r="F5098" s="3">
        <v>6555152715238228</v>
      </c>
    </row>
    <row r="5099" spans="1:6" ht="15.5" customHeight="1" x14ac:dyDescent="0.35">
      <c r="A5099" s="3" t="s">
        <v>5527</v>
      </c>
      <c r="B5099" s="3">
        <v>-5143482706971009</v>
      </c>
      <c r="C5099" s="3">
        <v>5450862276738695</v>
      </c>
      <c r="D5099" s="3">
        <v>4395954384340348</v>
      </c>
      <c r="E5099" s="3">
        <v>3602429161590266</v>
      </c>
      <c r="F5099" s="3">
        <v>6584599710409575</v>
      </c>
    </row>
    <row r="5100" spans="1:6" ht="15.5" customHeight="1" x14ac:dyDescent="0.35">
      <c r="A5100" s="3" t="s">
        <v>5528</v>
      </c>
      <c r="B5100" s="3">
        <v>1.2991580057154162E+16</v>
      </c>
      <c r="C5100" s="3">
        <v>7054037965027211</v>
      </c>
      <c r="D5100" s="3">
        <v>6908789513817263</v>
      </c>
      <c r="E5100" s="3">
        <v>9.4171581999359336E-2</v>
      </c>
      <c r="F5100" s="3">
        <v>1.1140741398152989</v>
      </c>
    </row>
    <row r="5101" spans="1:6" ht="15.5" customHeight="1" x14ac:dyDescent="0.35">
      <c r="A5101" s="3" t="s">
        <v>5529</v>
      </c>
      <c r="B5101" s="3">
        <v>-223235389928586</v>
      </c>
      <c r="C5101" s="3">
        <v>5011395457055997</v>
      </c>
      <c r="D5101" s="3">
        <v>8185673122572578</v>
      </c>
      <c r="E5101" s="3">
        <v>1.4631775199282871E-4</v>
      </c>
      <c r="F5101" s="3">
        <v>2.1035637349282911E-3</v>
      </c>
    </row>
    <row r="5102" spans="1:6" ht="15.5" customHeight="1" x14ac:dyDescent="0.35">
      <c r="A5102" s="3" t="s">
        <v>5530</v>
      </c>
      <c r="B5102" s="3">
        <v>5565671020321513</v>
      </c>
      <c r="C5102" s="3">
        <v>5470255975640592</v>
      </c>
      <c r="D5102" s="3">
        <v>1.3253549417101306E+16</v>
      </c>
      <c r="E5102" s="3">
        <v>1.1424570511904967E-14</v>
      </c>
      <c r="F5102" s="3">
        <v>2.7643149480126291E-14</v>
      </c>
    </row>
    <row r="5103" spans="1:6" ht="15.5" customHeight="1" x14ac:dyDescent="0.35">
      <c r="A5103" s="3" t="s">
        <v>5531</v>
      </c>
      <c r="B5103" s="3">
        <v>-1.0723825111586588E+16</v>
      </c>
      <c r="C5103" s="3">
        <v>4933219180106703</v>
      </c>
      <c r="D5103" s="3">
        <v>1.3932174791819138E+16</v>
      </c>
      <c r="E5103" s="3">
        <v>1.8952632219610272E+16</v>
      </c>
      <c r="F5103" s="3">
        <v>5968775922993176</v>
      </c>
    </row>
    <row r="5104" spans="1:6" ht="15.5" customHeight="1" x14ac:dyDescent="0.35">
      <c r="A5104" s="3" t="s">
        <v>1421</v>
      </c>
      <c r="B5104" s="3">
        <v>-3316952639550527</v>
      </c>
      <c r="C5104" s="3">
        <v>7861238088336082</v>
      </c>
      <c r="D5104" s="3">
        <v>7734434928280054</v>
      </c>
      <c r="E5104" s="3">
        <v>5417751533663565</v>
      </c>
      <c r="F5104" s="3">
        <v>1246257047757477</v>
      </c>
    </row>
    <row r="5105" spans="1:6" ht="15.5" customHeight="1" x14ac:dyDescent="0.35">
      <c r="A5105" s="3" t="s">
        <v>5532</v>
      </c>
      <c r="B5105" s="3">
        <v>-1452216263813427</v>
      </c>
      <c r="C5105" s="3">
        <v>6040003059875632</v>
      </c>
      <c r="D5105" s="3">
        <v>5427885926125521</v>
      </c>
      <c r="E5105" s="3">
        <v>1739.6337297053649</v>
      </c>
      <c r="F5105" s="3">
        <v>16212.981794870348</v>
      </c>
    </row>
    <row r="5106" spans="1:6" ht="15.5" customHeight="1" x14ac:dyDescent="0.35">
      <c r="A5106" s="3" t="s">
        <v>5533</v>
      </c>
      <c r="B5106" s="3">
        <v>-2.3188405679830088E+16</v>
      </c>
      <c r="C5106" s="3">
        <v>623663830495007</v>
      </c>
      <c r="D5106" s="3">
        <v>2178513767200344</v>
      </c>
      <c r="E5106" s="3">
        <v>13994955177152</v>
      </c>
      <c r="F5106" s="3">
        <v>2101537531519874</v>
      </c>
    </row>
    <row r="5107" spans="1:6" ht="15.5" customHeight="1" x14ac:dyDescent="0.35">
      <c r="A5107" s="3" t="s">
        <v>5534</v>
      </c>
      <c r="B5107" s="3">
        <v>5153052332260335</v>
      </c>
      <c r="C5107" s="3">
        <v>5803836810445619</v>
      </c>
      <c r="D5107" s="3">
        <v>7023301119513015</v>
      </c>
      <c r="E5107" s="3">
        <v>7909978178984104</v>
      </c>
      <c r="F5107" s="3">
        <v>8433015647477381</v>
      </c>
    </row>
    <row r="5108" spans="1:6" ht="15.5" customHeight="1" x14ac:dyDescent="0.35">
      <c r="A5108" s="3" t="s">
        <v>1422</v>
      </c>
      <c r="B5108" s="3">
        <v>2874367044655099</v>
      </c>
      <c r="C5108" s="3">
        <v>7263060609359481</v>
      </c>
      <c r="D5108" s="3">
        <v>3897964703225629</v>
      </c>
      <c r="E5108" s="3">
        <v>4.8344641776968888E+16</v>
      </c>
      <c r="F5108" s="3">
        <v>8495090245928322</v>
      </c>
    </row>
    <row r="5109" spans="1:6" ht="15.5" customHeight="1" x14ac:dyDescent="0.35">
      <c r="A5109" s="3" t="s">
        <v>5535</v>
      </c>
      <c r="B5109" s="3">
        <v>-3.1812898124434496E+16</v>
      </c>
      <c r="C5109" s="3">
        <v>4217438208977128</v>
      </c>
      <c r="D5109" s="3">
        <v>5825301594275896</v>
      </c>
      <c r="E5109" s="3">
        <v>4453222846417881</v>
      </c>
      <c r="F5109" s="3">
        <v>5401245695046869</v>
      </c>
    </row>
    <row r="5110" spans="1:6" ht="15.5" customHeight="1" x14ac:dyDescent="0.35">
      <c r="A5110" s="3" t="s">
        <v>5536</v>
      </c>
      <c r="B5110" s="3">
        <v>1.6397645616789342E+16</v>
      </c>
      <c r="C5110" s="3">
        <v>6252426237621722</v>
      </c>
      <c r="D5110" s="3">
        <v>1.0267802622188072E+16</v>
      </c>
      <c r="E5110" s="3">
        <v>991915160824893</v>
      </c>
      <c r="F5110" s="3">
        <v>9940825932854696</v>
      </c>
    </row>
    <row r="5111" spans="1:6" ht="15.5" customHeight="1" x14ac:dyDescent="0.35">
      <c r="A5111" s="3" t="s">
        <v>5537</v>
      </c>
      <c r="B5111" s="3">
        <v>-7471797521795959</v>
      </c>
      <c r="C5111" s="3">
        <v>472558566272635</v>
      </c>
      <c r="D5111" s="3">
        <v>3825039297322018</v>
      </c>
      <c r="E5111" s="3">
        <v>5049216388402526</v>
      </c>
      <c r="F5111" s="3">
        <v>8819279619296376</v>
      </c>
    </row>
    <row r="5112" spans="1:6" ht="15.5" customHeight="1" x14ac:dyDescent="0.35">
      <c r="A5112" s="3" t="s">
        <v>5538</v>
      </c>
      <c r="B5112" s="3">
        <v>9227014684949146</v>
      </c>
      <c r="C5112" s="3">
        <v>4169676196271142</v>
      </c>
      <c r="D5112" s="3">
        <v>3.7044841632349448E+16</v>
      </c>
      <c r="E5112" s="3">
        <v>8473737787497615</v>
      </c>
      <c r="F5112" s="3">
        <v>8902037810970673</v>
      </c>
    </row>
    <row r="5113" spans="1:6" ht="15.5" customHeight="1" x14ac:dyDescent="0.35">
      <c r="A5113" s="3" t="s">
        <v>1423</v>
      </c>
      <c r="B5113" s="3">
        <v>-1793045367500875</v>
      </c>
      <c r="C5113" s="3">
        <v>7.1166214459414648E+16</v>
      </c>
      <c r="D5113" s="3">
        <v>1.9339682264207436E+16</v>
      </c>
      <c r="E5113" s="3">
        <v>1643249540617915</v>
      </c>
      <c r="F5113" s="3">
        <v>2.3959885174879532E+16</v>
      </c>
    </row>
    <row r="5114" spans="1:6" ht="15.5" customHeight="1" x14ac:dyDescent="0.35">
      <c r="A5114" s="3" t="s">
        <v>5539</v>
      </c>
      <c r="B5114" s="3">
        <v>3451419714593206</v>
      </c>
      <c r="C5114" s="3">
        <v>5642261425411661</v>
      </c>
      <c r="D5114" s="3">
        <v>2697933226121795</v>
      </c>
      <c r="E5114" s="3">
        <v>1.0047842253398176E+16</v>
      </c>
      <c r="F5114" s="3">
        <v>1.5898680523489452E+16</v>
      </c>
    </row>
    <row r="5115" spans="1:6" ht="15.5" customHeight="1" x14ac:dyDescent="0.35">
      <c r="A5115" s="3" t="s">
        <v>5540</v>
      </c>
      <c r="B5115" s="3">
        <v>-5719101758264536</v>
      </c>
      <c r="C5115" s="3">
        <v>578982590277522</v>
      </c>
      <c r="D5115" s="3">
        <v>6.4267773877574504E+16</v>
      </c>
      <c r="E5115" s="3">
        <v>1124123581260025</v>
      </c>
      <c r="F5115" s="3">
        <v>2.3986290858699764E+16</v>
      </c>
    </row>
    <row r="5116" spans="1:6" ht="15.5" customHeight="1" x14ac:dyDescent="0.35">
      <c r="A5116" s="3" t="s">
        <v>5541</v>
      </c>
      <c r="B5116" s="3">
        <v>332567740245137</v>
      </c>
      <c r="C5116" s="3">
        <v>5325247733935829</v>
      </c>
      <c r="D5116" s="3">
        <v>2152589527523041</v>
      </c>
      <c r="E5116" s="3">
        <v>8833553535251568</v>
      </c>
      <c r="F5116" s="3">
        <v>9177528841313034</v>
      </c>
    </row>
    <row r="5117" spans="1:6" ht="15.5" customHeight="1" x14ac:dyDescent="0.35">
      <c r="A5117" s="3" t="s">
        <v>5542</v>
      </c>
      <c r="B5117" s="3">
        <v>-6830463181602178</v>
      </c>
      <c r="C5117" s="3">
        <v>5208794172645915</v>
      </c>
      <c r="D5117" s="3">
        <v>9190221326871604</v>
      </c>
      <c r="E5117" s="3">
        <v>2433114678340123</v>
      </c>
      <c r="F5117" s="3">
        <v>6079942056709613</v>
      </c>
    </row>
    <row r="5118" spans="1:6" ht="15.5" customHeight="1" x14ac:dyDescent="0.35">
      <c r="A5118" s="3" t="s">
        <v>5543</v>
      </c>
      <c r="B5118" s="3">
        <v>-1.4670674985949234E+16</v>
      </c>
      <c r="C5118" s="3">
        <v>5432883130107433</v>
      </c>
      <c r="D5118" s="3">
        <v>4.3980027795457664E+16</v>
      </c>
      <c r="E5118" s="3">
        <v>5072188684324377</v>
      </c>
      <c r="F5118" s="3">
        <v>5965310683031531</v>
      </c>
    </row>
    <row r="5119" spans="1:6" ht="15.5" customHeight="1" x14ac:dyDescent="0.35">
      <c r="A5119" s="3" t="s">
        <v>5544</v>
      </c>
      <c r="B5119" s="3">
        <v>5540193574848663</v>
      </c>
      <c r="C5119" s="3">
        <v>5413332992729989</v>
      </c>
      <c r="D5119" s="3">
        <v>5570888167024993</v>
      </c>
      <c r="E5119" s="3">
        <v>1826149559531945</v>
      </c>
      <c r="F5119" s="3">
        <v>3664873544825925</v>
      </c>
    </row>
    <row r="5120" spans="1:6" ht="15.5" customHeight="1" x14ac:dyDescent="0.35">
      <c r="A5120" s="3" t="s">
        <v>5545</v>
      </c>
      <c r="B5120" s="3">
        <v>1.2905968428329622E+16</v>
      </c>
      <c r="C5120" s="3">
        <v>6001026798944124</v>
      </c>
      <c r="D5120" s="3">
        <v>4.1811923769126688E+16</v>
      </c>
      <c r="E5120" s="3">
        <v>1004887.2883989253</v>
      </c>
      <c r="F5120" s="3">
        <v>717626.22694169893</v>
      </c>
    </row>
    <row r="5121" spans="1:6" ht="15.5" customHeight="1" x14ac:dyDescent="0.35">
      <c r="A5121" s="3" t="s">
        <v>5546</v>
      </c>
      <c r="B5121" s="3">
        <v>1036846053311401</v>
      </c>
      <c r="C5121" s="3">
        <v>6781161461390107</v>
      </c>
      <c r="D5121" s="3">
        <v>5146053893136102</v>
      </c>
      <c r="E5121" s="3">
        <v>730.50774254844089</v>
      </c>
      <c r="F5121" s="3">
        <v>6416.4597879734292</v>
      </c>
    </row>
    <row r="5122" spans="1:6" ht="15.5" customHeight="1" x14ac:dyDescent="0.35">
      <c r="A5122" s="3" t="s">
        <v>5547</v>
      </c>
      <c r="B5122" s="3">
        <v>-966944949116707</v>
      </c>
      <c r="C5122" s="3">
        <v>5454123544448236</v>
      </c>
      <c r="D5122" s="3">
        <v>2.0263301986539516E+16</v>
      </c>
      <c r="E5122" s="3">
        <v>6526038899524322</v>
      </c>
      <c r="F5122" s="3">
        <v>7273589679080472</v>
      </c>
    </row>
    <row r="5123" spans="1:6" ht="15.5" customHeight="1" x14ac:dyDescent="0.35">
      <c r="A5123" s="3" t="s">
        <v>1424</v>
      </c>
      <c r="B5123" s="3">
        <v>1.3554771467324712E+16</v>
      </c>
      <c r="C5123" s="3">
        <v>6614105384033208</v>
      </c>
      <c r="D5123" s="3">
        <v>4609463550228235</v>
      </c>
      <c r="E5123" s="3">
        <v>112676.55765597452</v>
      </c>
      <c r="F5123" s="3">
        <v>8872.3629275103503</v>
      </c>
    </row>
    <row r="5124" spans="1:6" ht="15.5" customHeight="1" x14ac:dyDescent="0.35">
      <c r="A5124" s="3" t="s">
        <v>5548</v>
      </c>
      <c r="B5124" s="3">
        <v>-1.7847170320717572E+16</v>
      </c>
      <c r="C5124" s="3">
        <v>6060071488804273</v>
      </c>
      <c r="D5124" s="3">
        <v>6595911516406576</v>
      </c>
      <c r="E5124" s="3">
        <v>0.46037438864508551</v>
      </c>
      <c r="F5124" s="3">
        <v>5.1697383187255479</v>
      </c>
    </row>
    <row r="5125" spans="1:6" ht="15.5" customHeight="1" x14ac:dyDescent="0.35">
      <c r="A5125" s="3" t="s">
        <v>5549</v>
      </c>
      <c r="B5125" s="3">
        <v>1.1097636085735558E+16</v>
      </c>
      <c r="C5125" s="3">
        <v>5282017618174535</v>
      </c>
      <c r="D5125" s="3">
        <v>1703429700012328</v>
      </c>
      <c r="E5125" s="3">
        <v>367107015577.02197</v>
      </c>
      <c r="F5125" s="3">
        <v>1312822188443873</v>
      </c>
    </row>
    <row r="5126" spans="1:6" ht="15.5" customHeight="1" x14ac:dyDescent="0.35">
      <c r="A5126" s="3" t="s">
        <v>5550</v>
      </c>
      <c r="B5126" s="3">
        <v>-1.1877773835623068E+16</v>
      </c>
      <c r="C5126" s="3">
        <v>5590500828716633</v>
      </c>
      <c r="D5126" s="3">
        <v>3889353201175093</v>
      </c>
      <c r="E5126" s="3">
        <v>447561.0682638617</v>
      </c>
      <c r="F5126" s="3">
        <v>2992452.106056185</v>
      </c>
    </row>
    <row r="5127" spans="1:6" ht="15.5" customHeight="1" x14ac:dyDescent="0.35">
      <c r="A5127" s="3" t="s">
        <v>1425</v>
      </c>
      <c r="B5127" s="3">
        <v>431581177383793</v>
      </c>
      <c r="C5127" s="3">
        <v>955723202238533</v>
      </c>
      <c r="D5127" s="3">
        <v>1.7711355596392092E+16</v>
      </c>
      <c r="E5127" s="3">
        <v>257087294517.11682</v>
      </c>
      <c r="F5127" s="3">
        <v>94520856218.105118</v>
      </c>
    </row>
    <row r="5128" spans="1:6" ht="15.5" customHeight="1" x14ac:dyDescent="0.35">
      <c r="A5128" s="3" t="s">
        <v>5551</v>
      </c>
      <c r="B5128" s="3">
        <v>1.1262881068570172E+16</v>
      </c>
      <c r="C5128" s="3">
        <v>6007272669870369</v>
      </c>
      <c r="D5128" s="3">
        <v>1.8448315855438164E+16</v>
      </c>
      <c r="E5128" s="3">
        <v>17457504437.741982</v>
      </c>
      <c r="F5128" s="3">
        <v>66141582091.22744</v>
      </c>
    </row>
    <row r="5129" spans="1:6" ht="15.5" customHeight="1" x14ac:dyDescent="0.35">
      <c r="A5129" s="3" t="s">
        <v>1426</v>
      </c>
      <c r="B5129" s="3">
        <v>-3.1428903039768944E+16</v>
      </c>
      <c r="C5129" s="3">
        <v>556733307202907</v>
      </c>
      <c r="D5129" s="3">
        <v>1.9577123526742976E+16</v>
      </c>
      <c r="E5129" s="3">
        <v>1.6175818967083738E+16</v>
      </c>
      <c r="F5129" s="3">
        <v>2.3658611135251128E+16</v>
      </c>
    </row>
    <row r="5130" spans="1:6" ht="15.5" customHeight="1" x14ac:dyDescent="0.35">
      <c r="A5130" s="3" t="s">
        <v>1427</v>
      </c>
      <c r="B5130" s="3">
        <v>-4912835393750172</v>
      </c>
      <c r="C5130" s="3">
        <v>7080521416513971</v>
      </c>
      <c r="D5130" s="3">
        <v>1.551758018080204E+16</v>
      </c>
      <c r="E5130" s="3">
        <v>81741497142.844742</v>
      </c>
      <c r="F5130" s="3">
        <v>2765838942901955</v>
      </c>
    </row>
    <row r="5131" spans="1:6" ht="15.5" customHeight="1" x14ac:dyDescent="0.35">
      <c r="A5131" s="3" t="s">
        <v>5552</v>
      </c>
      <c r="B5131" s="3">
        <v>-6734980958472111</v>
      </c>
      <c r="C5131" s="3">
        <v>5081158287937012</v>
      </c>
      <c r="D5131" s="3">
        <v>2.5785513783764136E+16</v>
      </c>
      <c r="E5131" s="3">
        <v>5.0356111676876911E-42</v>
      </c>
      <c r="F5131" s="3">
        <v>3.4349296603418591E-41</v>
      </c>
    </row>
    <row r="5132" spans="1:6" ht="15.5" customHeight="1" x14ac:dyDescent="0.35">
      <c r="A5132" s="3" t="s">
        <v>5553</v>
      </c>
      <c r="B5132" s="3">
        <v>-1.4395088390422624E+16</v>
      </c>
      <c r="C5132" s="3">
        <v>6155611232184259</v>
      </c>
      <c r="D5132" s="3">
        <v>6945368887721486</v>
      </c>
      <c r="E5132" s="3">
        <v>4.0462549030615936E+16</v>
      </c>
      <c r="F5132" s="3">
        <v>5006674341650124</v>
      </c>
    </row>
    <row r="5133" spans="1:6" ht="15.5" customHeight="1" x14ac:dyDescent="0.35">
      <c r="A5133" s="3" t="s">
        <v>1428</v>
      </c>
      <c r="B5133" s="3">
        <v>-7704418947837877</v>
      </c>
      <c r="C5133" s="3">
        <v>8448686267575182</v>
      </c>
      <c r="D5133" s="3">
        <v>3496222057081977</v>
      </c>
      <c r="E5133" s="3">
        <v>33616490.153770573</v>
      </c>
      <c r="F5133" s="3">
        <v>204699843.17756593</v>
      </c>
    </row>
    <row r="5134" spans="1:6" ht="15.5" customHeight="1" x14ac:dyDescent="0.35">
      <c r="A5134" s="3" t="s">
        <v>1429</v>
      </c>
      <c r="B5134" s="3">
        <v>-1.5011475378759228E+16</v>
      </c>
      <c r="C5134" s="3">
        <v>7846614163189634</v>
      </c>
      <c r="D5134" s="3">
        <v>1806613151135572</v>
      </c>
      <c r="E5134" s="3">
        <v>8930781291857314</v>
      </c>
      <c r="F5134" s="3">
        <v>9251077486815686</v>
      </c>
    </row>
    <row r="5135" spans="1:6" ht="15.5" customHeight="1" x14ac:dyDescent="0.35">
      <c r="A5135" s="3" t="s">
        <v>5554</v>
      </c>
      <c r="B5135" s="3">
        <v>-1.6162935577622212E+16</v>
      </c>
      <c r="C5135" s="3">
        <v>5139555419823118</v>
      </c>
      <c r="D5135" s="3">
        <v>3.7955286367971296E+16</v>
      </c>
      <c r="E5135" s="3">
        <v>5378426333079647</v>
      </c>
      <c r="F5135" s="3">
        <v>6252079341498675</v>
      </c>
    </row>
    <row r="5136" spans="1:6" ht="15.5" customHeight="1" x14ac:dyDescent="0.35">
      <c r="A5136" s="3" t="s">
        <v>5555</v>
      </c>
      <c r="B5136" s="3">
        <v>-8933860127839514</v>
      </c>
      <c r="C5136" s="3">
        <v>5.3808680976128752E+16</v>
      </c>
      <c r="D5136" s="3">
        <v>1.6545614995062152E+16</v>
      </c>
      <c r="E5136" s="3">
        <v>6841820536480981</v>
      </c>
      <c r="F5136" s="3">
        <v>7552888048198525</v>
      </c>
    </row>
    <row r="5137" spans="1:6" ht="15.5" customHeight="1" x14ac:dyDescent="0.35">
      <c r="A5137" s="3" t="s">
        <v>5556</v>
      </c>
      <c r="B5137" s="3">
        <v>-3990447923220253</v>
      </c>
      <c r="C5137" s="3">
        <v>5529504526996237</v>
      </c>
      <c r="D5137" s="3">
        <v>3881664569967061</v>
      </c>
      <c r="E5137" s="3">
        <v>4.8816135928218752E+16</v>
      </c>
      <c r="F5137" s="3">
        <v>8570894402292954</v>
      </c>
    </row>
    <row r="5138" spans="1:6" ht="15.5" customHeight="1" x14ac:dyDescent="0.35">
      <c r="A5138" s="3" t="s">
        <v>5557</v>
      </c>
      <c r="B5138" s="3">
        <v>1.0974785139191076E+16</v>
      </c>
      <c r="C5138" s="3">
        <v>6066789719048207</v>
      </c>
      <c r="D5138" s="3">
        <v>3426347560536253</v>
      </c>
      <c r="E5138" s="3">
        <v>4813309.5145666357</v>
      </c>
      <c r="F5138" s="3">
        <v>288169380.0877803</v>
      </c>
    </row>
    <row r="5139" spans="1:6" ht="15.5" customHeight="1" x14ac:dyDescent="0.35">
      <c r="A5139" s="3" t="s">
        <v>5558</v>
      </c>
      <c r="B5139" s="3">
        <v>-1.3242048217782084E+16</v>
      </c>
      <c r="C5139" s="3">
        <v>5813983684986928</v>
      </c>
      <c r="D5139" s="3">
        <v>5154267902809215</v>
      </c>
      <c r="E5139" s="3">
        <v>700.57446140248339</v>
      </c>
      <c r="F5139" s="3">
        <v>616.19800363686204</v>
      </c>
    </row>
    <row r="5140" spans="1:6" ht="15.5" customHeight="1" x14ac:dyDescent="0.35">
      <c r="A5140" s="3" t="s">
        <v>5559</v>
      </c>
      <c r="B5140" s="3">
        <v>3061180265194459</v>
      </c>
      <c r="C5140" s="3">
        <v>5607110436383925</v>
      </c>
      <c r="D5140" s="3">
        <v>1.1667550512544444E+16</v>
      </c>
      <c r="E5140" s="3">
        <v>2800689946468627</v>
      </c>
      <c r="F5140" s="3">
        <v>3.7311497894778384E+16</v>
      </c>
    </row>
    <row r="5141" spans="1:6" ht="15.5" customHeight="1" x14ac:dyDescent="0.35">
      <c r="A5141" s="3" t="s">
        <v>5560</v>
      </c>
      <c r="B5141" s="3">
        <v>-1.1478069788470764E+16</v>
      </c>
      <c r="C5141" s="3">
        <v>7362340812226611</v>
      </c>
      <c r="D5141" s="3">
        <v>7252235760287302</v>
      </c>
      <c r="E5141" s="3">
        <v>3.94435808402484E+16</v>
      </c>
      <c r="F5141" s="3">
        <v>4.9128251815787256E+16</v>
      </c>
    </row>
    <row r="5142" spans="1:6" ht="15.5" customHeight="1" x14ac:dyDescent="0.35">
      <c r="A5142" s="3" t="s">
        <v>1430</v>
      </c>
      <c r="B5142" s="3">
        <v>3868126601796664</v>
      </c>
      <c r="C5142" s="3">
        <v>7489883784932074</v>
      </c>
      <c r="D5142" s="3">
        <v>4394666218860545</v>
      </c>
      <c r="E5142" s="3">
        <v>3605151596211702</v>
      </c>
      <c r="F5142" s="3">
        <v>658582109256679</v>
      </c>
    </row>
    <row r="5143" spans="1:6" ht="15.5" customHeight="1" x14ac:dyDescent="0.35">
      <c r="A5143" s="3" t="s">
        <v>5561</v>
      </c>
      <c r="B5143" s="3">
        <v>-2.5853093763688648E+16</v>
      </c>
      <c r="C5143" s="3">
        <v>4417275333022509</v>
      </c>
      <c r="D5143" s="3">
        <v>4.5226057107766808E+16</v>
      </c>
      <c r="E5143" s="3">
        <v>17555.37039778327</v>
      </c>
      <c r="F5143" s="3">
        <v>1348084.2513842676</v>
      </c>
    </row>
    <row r="5144" spans="1:6" ht="15.5" customHeight="1" x14ac:dyDescent="0.35">
      <c r="A5144" s="3" t="s">
        <v>1431</v>
      </c>
      <c r="B5144" s="3">
        <v>3.1995531612637904E+16</v>
      </c>
      <c r="C5144" s="3">
        <v>7394517502994037</v>
      </c>
      <c r="D5144" s="3">
        <v>7207037183684466</v>
      </c>
      <c r="E5144" s="3">
        <v>7261827372032475</v>
      </c>
      <c r="F5144" s="3">
        <v>1618451063937165</v>
      </c>
    </row>
    <row r="5145" spans="1:6" ht="15.5" customHeight="1" x14ac:dyDescent="0.35">
      <c r="A5145" s="3" t="s">
        <v>5562</v>
      </c>
      <c r="B5145" s="3">
        <v>1383252001368525</v>
      </c>
      <c r="C5145" s="3">
        <v>5291767372540453</v>
      </c>
      <c r="D5145" s="3">
        <v>2369936929393966</v>
      </c>
      <c r="E5145" s="3">
        <v>11261943797.463793</v>
      </c>
      <c r="F5145" s="3">
        <v>5056833587.4886436</v>
      </c>
    </row>
    <row r="5146" spans="1:6" ht="15.5" customHeight="1" x14ac:dyDescent="0.35">
      <c r="A5146" s="3" t="s">
        <v>5563</v>
      </c>
      <c r="B5146" s="3">
        <v>-1.9274020093439264E+16</v>
      </c>
      <c r="C5146" s="3">
        <v>6.0599511847242616E+16</v>
      </c>
      <c r="D5146" s="3">
        <v>1.2655575741141068E+16</v>
      </c>
      <c r="E5146" s="3">
        <v>9104293457180838</v>
      </c>
      <c r="F5146" s="3">
        <v>9377787895171652</v>
      </c>
    </row>
    <row r="5147" spans="1:6" ht="15.5" customHeight="1" x14ac:dyDescent="0.35">
      <c r="A5147" s="3" t="s">
        <v>5564</v>
      </c>
      <c r="B5147" s="3">
        <v>-2.7220053079070816E+16</v>
      </c>
      <c r="C5147" s="3">
        <v>5139025466722608</v>
      </c>
      <c r="D5147" s="3">
        <v>1.3028660797639006E+16</v>
      </c>
      <c r="E5147" s="3">
        <v>3.5468351583552829E-15</v>
      </c>
      <c r="F5147" s="3">
        <v>8.4543892324810699E-15</v>
      </c>
    </row>
    <row r="5148" spans="1:6" ht="15.5" customHeight="1" x14ac:dyDescent="0.35">
      <c r="A5148" s="3" t="s">
        <v>5565</v>
      </c>
      <c r="B5148" s="3">
        <v>-1.2161188250092004E+16</v>
      </c>
      <c r="C5148" s="3">
        <v>5341624740844892</v>
      </c>
      <c r="D5148" s="3">
        <v>2837324030695712</v>
      </c>
      <c r="E5148" s="3">
        <v>1000385969.7379798</v>
      </c>
      <c r="F5148" s="3">
        <v>516463352.49274772</v>
      </c>
    </row>
    <row r="5149" spans="1:6" ht="15.5" customHeight="1" x14ac:dyDescent="0.35">
      <c r="A5149" s="3" t="s">
        <v>5566</v>
      </c>
      <c r="B5149" s="3">
        <v>4.8176440810350704E+16</v>
      </c>
      <c r="C5149" s="3">
        <v>5860602550698856</v>
      </c>
      <c r="D5149" s="3">
        <v>5.9395732490536216E+16</v>
      </c>
      <c r="E5149" s="3">
        <v>1.4804602877786508E+16</v>
      </c>
      <c r="F5149" s="3">
        <v>3.053300535618112E+16</v>
      </c>
    </row>
    <row r="5150" spans="1:6" ht="15.5" customHeight="1" x14ac:dyDescent="0.35">
      <c r="A5150" s="3" t="s">
        <v>1432</v>
      </c>
      <c r="B5150" s="3">
        <v>-2342600471021824</v>
      </c>
      <c r="C5150" s="3">
        <v>7317795789971239</v>
      </c>
      <c r="D5150" s="3">
        <v>3989423036765343</v>
      </c>
      <c r="E5150" s="3">
        <v>4578674014410991</v>
      </c>
      <c r="F5150" s="3">
        <v>8114554389276749</v>
      </c>
    </row>
    <row r="5151" spans="1:6" ht="15.5" customHeight="1" x14ac:dyDescent="0.35">
      <c r="A5151" s="3" t="s">
        <v>5567</v>
      </c>
      <c r="B5151" s="3">
        <v>-4286373446017192</v>
      </c>
      <c r="C5151" s="3">
        <v>4805619560704381</v>
      </c>
      <c r="D5151" s="3">
        <v>1.2824523466024368E+16</v>
      </c>
      <c r="E5151" s="3">
        <v>2574435604367101</v>
      </c>
      <c r="F5151" s="3">
        <v>3484754294955003</v>
      </c>
    </row>
    <row r="5152" spans="1:6" ht="15.5" customHeight="1" x14ac:dyDescent="0.35">
      <c r="A5152" s="3" t="s">
        <v>1434</v>
      </c>
      <c r="B5152" s="3">
        <v>506721905911891</v>
      </c>
      <c r="C5152" s="3">
        <v>7496513457440845</v>
      </c>
      <c r="D5152" s="3">
        <v>5592262144390677</v>
      </c>
      <c r="E5152" s="3">
        <v>1.8039984041451136E+16</v>
      </c>
      <c r="F5152" s="3">
        <v>3.6260933440057896E+16</v>
      </c>
    </row>
    <row r="5153" spans="1:6" ht="15.5" customHeight="1" x14ac:dyDescent="0.35">
      <c r="A5153" s="3" t="s">
        <v>5568</v>
      </c>
      <c r="B5153" s="3">
        <v>4.8268805437152088E+16</v>
      </c>
      <c r="C5153" s="3">
        <v>6694250051043586</v>
      </c>
      <c r="D5153" s="3">
        <v>4728309029067587</v>
      </c>
      <c r="E5153" s="3">
        <v>2.9670041520292112E+16</v>
      </c>
      <c r="F5153" s="3">
        <v>5.5741080055116624E+16</v>
      </c>
    </row>
    <row r="5154" spans="1:6" ht="15.5" customHeight="1" x14ac:dyDescent="0.35">
      <c r="A5154" s="3" t="s">
        <v>5569</v>
      </c>
      <c r="B5154" s="3">
        <v>4.9299728290315984E+16</v>
      </c>
      <c r="C5154" s="3">
        <v>5086883409975922</v>
      </c>
      <c r="D5154" s="3">
        <v>3553404660377095</v>
      </c>
      <c r="E5154" s="3">
        <v>5.9423404232007248E+16</v>
      </c>
      <c r="F5154" s="3">
        <v>1014978337601573</v>
      </c>
    </row>
    <row r="5155" spans="1:6" ht="15.5" customHeight="1" x14ac:dyDescent="0.35">
      <c r="A5155" s="3" t="s">
        <v>5570</v>
      </c>
      <c r="B5155" s="3">
        <v>4197953251636658</v>
      </c>
      <c r="C5155" s="3">
        <v>8946473490704264</v>
      </c>
      <c r="D5155" s="3">
        <v>7620245983931498</v>
      </c>
      <c r="E5155" s="3">
        <v>2.5602261382893819E-2</v>
      </c>
      <c r="F5155" s="3">
        <v>3.3434154783526508E-2</v>
      </c>
    </row>
    <row r="5156" spans="1:6" ht="15.5" customHeight="1" x14ac:dyDescent="0.35">
      <c r="A5156" s="3" t="s">
        <v>1435</v>
      </c>
      <c r="B5156" s="3">
        <v>4262456757801741</v>
      </c>
      <c r="C5156" s="3">
        <v>1033375229851045</v>
      </c>
      <c r="D5156" s="3">
        <v>1511361087685085</v>
      </c>
      <c r="E5156" s="3">
        <v>1.012307852069536E+16</v>
      </c>
      <c r="F5156" s="3">
        <v>3363169920968842</v>
      </c>
    </row>
    <row r="5157" spans="1:6" ht="15.5" customHeight="1" x14ac:dyDescent="0.35">
      <c r="A5157" s="3" t="s">
        <v>5571</v>
      </c>
      <c r="B5157" s="3">
        <v>7992836875841709</v>
      </c>
      <c r="C5157" s="3">
        <v>5883773293586578</v>
      </c>
      <c r="D5157" s="3">
        <v>1.2048752839902732E+16</v>
      </c>
      <c r="E5157" s="3">
        <v>5182704216580181</v>
      </c>
      <c r="F5157" s="3">
        <v>1.5009710676021736E+16</v>
      </c>
    </row>
    <row r="5158" spans="1:6" ht="15.5" customHeight="1" x14ac:dyDescent="0.35">
      <c r="A5158" s="3" t="s">
        <v>1436</v>
      </c>
      <c r="B5158" s="3">
        <v>8757851316765982</v>
      </c>
      <c r="C5158" s="3">
        <v>7.3803070612219728E+16</v>
      </c>
      <c r="D5158" s="3">
        <v>4113351433486926</v>
      </c>
      <c r="E5158" s="3">
        <v>1421774.0537546435</v>
      </c>
      <c r="F5158" s="3">
        <v>99871.342169664305</v>
      </c>
    </row>
    <row r="5159" spans="1:6" ht="15.5" customHeight="1" x14ac:dyDescent="0.35">
      <c r="A5159" s="3" t="s">
        <v>5572</v>
      </c>
      <c r="B5159" s="3">
        <v>-2.5067591184811496E+16</v>
      </c>
      <c r="C5159" s="3">
        <v>6947916180967232</v>
      </c>
      <c r="D5159" s="3">
        <v>3752477388119818</v>
      </c>
      <c r="E5159" s="3">
        <v>5272930440605933</v>
      </c>
      <c r="F5159" s="3">
        <v>9157646258170436</v>
      </c>
    </row>
    <row r="5160" spans="1:6" ht="15.5" customHeight="1" x14ac:dyDescent="0.35">
      <c r="A5160" s="3" t="s">
        <v>5573</v>
      </c>
      <c r="B5160" s="3">
        <v>1.4400970485761988E+16</v>
      </c>
      <c r="C5160" s="3">
        <v>5649538080804584</v>
      </c>
      <c r="D5160" s="3">
        <v>467402902156115</v>
      </c>
      <c r="E5160" s="3">
        <v>4941843874858649</v>
      </c>
      <c r="F5160" s="3">
        <v>585388932673077</v>
      </c>
    </row>
    <row r="5161" spans="1:6" ht="15.5" customHeight="1" x14ac:dyDescent="0.35">
      <c r="A5161" s="3" t="s">
        <v>5574</v>
      </c>
      <c r="B5161" s="3">
        <v>5048808153461084</v>
      </c>
      <c r="C5161" s="3">
        <v>5732364467656224</v>
      </c>
      <c r="D5161" s="3">
        <v>5450834637509578</v>
      </c>
      <c r="E5161" s="3">
        <v>1955898018814281</v>
      </c>
      <c r="F5161" s="3">
        <v>3889955985309296</v>
      </c>
    </row>
    <row r="5162" spans="1:6" ht="15.5" customHeight="1" x14ac:dyDescent="0.35">
      <c r="A5162" s="3" t="s">
        <v>5575</v>
      </c>
      <c r="B5162" s="3">
        <v>-5.6548130628581112E+16</v>
      </c>
      <c r="C5162" s="3">
        <v>4361290647054338</v>
      </c>
      <c r="D5162" s="3">
        <v>4469856248781222</v>
      </c>
      <c r="E5162" s="3">
        <v>229825.99064711467</v>
      </c>
      <c r="F5162" s="3">
        <v>1737788.0330534186</v>
      </c>
    </row>
    <row r="5163" spans="1:6" ht="15.5" customHeight="1" x14ac:dyDescent="0.35">
      <c r="A5163" s="3" t="s">
        <v>1437</v>
      </c>
      <c r="B5163" s="3">
        <v>4.7950264210613064E+16</v>
      </c>
      <c r="C5163" s="3">
        <v>7432884599830479</v>
      </c>
      <c r="D5163" s="3">
        <v>1.1076171262612576E+16</v>
      </c>
      <c r="E5163" s="3">
        <v>8744416791060934</v>
      </c>
      <c r="F5163" s="3">
        <v>2424089946575128</v>
      </c>
    </row>
    <row r="5164" spans="1:6" ht="15.5" customHeight="1" x14ac:dyDescent="0.35">
      <c r="A5164" s="3" t="s">
        <v>5576</v>
      </c>
      <c r="B5164" s="3">
        <v>3324345279835128</v>
      </c>
      <c r="C5164" s="3">
        <v>5507874032935354</v>
      </c>
      <c r="D5164" s="3">
        <v>2.3539385370588056E+16</v>
      </c>
      <c r="E5164" s="3">
        <v>1.2496692105718972E+16</v>
      </c>
      <c r="F5164" s="3">
        <v>1.9123816177057292E+16</v>
      </c>
    </row>
    <row r="5165" spans="1:6" ht="15.5" customHeight="1" x14ac:dyDescent="0.35">
      <c r="A5165" s="3" t="s">
        <v>5577</v>
      </c>
      <c r="B5165" s="3">
        <v>5490451394907473</v>
      </c>
      <c r="C5165" s="3">
        <v>5789112127615683</v>
      </c>
      <c r="D5165" s="3">
        <v>7799157996650791</v>
      </c>
      <c r="E5165" s="3">
        <v>5227058621070931</v>
      </c>
      <c r="F5165" s="3">
        <v>1.2064758775488412E+16</v>
      </c>
    </row>
    <row r="5166" spans="1:6" ht="15.5" customHeight="1" x14ac:dyDescent="0.35">
      <c r="A5166" s="3" t="s">
        <v>1438</v>
      </c>
      <c r="B5166" s="3">
        <v>4.0650243531814336E+16</v>
      </c>
      <c r="C5166" s="3">
        <v>8426954670425706</v>
      </c>
      <c r="D5166" s="3">
        <v>1.3941790517842476E+16</v>
      </c>
      <c r="E5166" s="3">
        <v>1885593122949691</v>
      </c>
      <c r="F5166" s="3">
        <v>5941239854719125</v>
      </c>
    </row>
    <row r="5167" spans="1:6" ht="15.5" customHeight="1" x14ac:dyDescent="0.35">
      <c r="A5167" s="3" t="s">
        <v>5578</v>
      </c>
      <c r="B5167" s="3">
        <v>-5430792362654598</v>
      </c>
      <c r="C5167" s="3">
        <v>5.0114419270711072E+16</v>
      </c>
      <c r="D5167" s="3">
        <v>3136128081441136</v>
      </c>
      <c r="E5167" s="3">
        <v>7657539430539999</v>
      </c>
      <c r="F5167" s="3">
        <v>1.2638389402476828E+16</v>
      </c>
    </row>
    <row r="5168" spans="1:6" ht="15.5" customHeight="1" x14ac:dyDescent="0.35">
      <c r="A5168" s="3" t="s">
        <v>5579</v>
      </c>
      <c r="B5168" s="3">
        <v>2.5665258907592996E+16</v>
      </c>
      <c r="C5168" s="3">
        <v>7331118849420701</v>
      </c>
      <c r="D5168" s="3">
        <v>2.9184625115619164E+16</v>
      </c>
      <c r="E5168" s="3">
        <v>8757126752036955</v>
      </c>
      <c r="F5168" s="3">
        <v>1.4158017330827272E+16</v>
      </c>
    </row>
    <row r="5169" spans="1:6" ht="15.5" customHeight="1" x14ac:dyDescent="0.35">
      <c r="A5169" s="3" t="s">
        <v>5580</v>
      </c>
      <c r="B5169" s="3">
        <v>-4659200970969847</v>
      </c>
      <c r="C5169" s="3">
        <v>6139848516288508</v>
      </c>
      <c r="D5169" s="3">
        <v>6626416103200016</v>
      </c>
      <c r="E5169" s="3">
        <v>1.0047722684508904E+16</v>
      </c>
      <c r="F5169" s="3">
        <v>2.1641248858942252E+16</v>
      </c>
    </row>
    <row r="5170" spans="1:6" ht="15.5" customHeight="1" x14ac:dyDescent="0.35">
      <c r="A5170" s="3" t="s">
        <v>5581</v>
      </c>
      <c r="B5170" s="3">
        <v>3.2719906162874124E+16</v>
      </c>
      <c r="C5170" s="3">
        <v>5755312045545524</v>
      </c>
      <c r="D5170" s="3">
        <v>2.0447555947249024E+16</v>
      </c>
      <c r="E5170" s="3">
        <v>1.5273151133090108E+16</v>
      </c>
      <c r="F5170" s="3">
        <v>2257243214522997</v>
      </c>
    </row>
    <row r="5171" spans="1:6" ht="15.5" customHeight="1" x14ac:dyDescent="0.35">
      <c r="A5171" s="3" t="s">
        <v>5582</v>
      </c>
      <c r="B5171" s="3">
        <v>1.5911324801763738E+16</v>
      </c>
      <c r="C5171" s="3">
        <v>5713588574888477</v>
      </c>
      <c r="D5171" s="3">
        <v>397115411750569</v>
      </c>
      <c r="E5171" s="3">
        <v>294380.74799112271</v>
      </c>
      <c r="F5171" s="3">
        <v>20059185.506047595</v>
      </c>
    </row>
    <row r="5172" spans="1:6" ht="15.5" customHeight="1" x14ac:dyDescent="0.35">
      <c r="A5172" s="3" t="s">
        <v>5583</v>
      </c>
      <c r="B5172" s="3">
        <v>-2.8248926320053976E+16</v>
      </c>
      <c r="C5172" s="3">
        <v>5728572741695711</v>
      </c>
      <c r="D5172" s="3">
        <v>1800527321680434</v>
      </c>
      <c r="E5172" s="3">
        <v>8932572916664762</v>
      </c>
      <c r="F5172" s="3">
        <v>925143878883128</v>
      </c>
    </row>
    <row r="5173" spans="1:6" ht="15.5" customHeight="1" x14ac:dyDescent="0.35">
      <c r="A5173" s="3" t="s">
        <v>1439</v>
      </c>
      <c r="B5173" s="3">
        <v>6724866708201783</v>
      </c>
      <c r="C5173" s="3">
        <v>7200012601994004</v>
      </c>
      <c r="D5173" s="3">
        <v>1.5954592102000892E+16</v>
      </c>
      <c r="E5173" s="3">
        <v>64880194493.653084</v>
      </c>
      <c r="F5173" s="3">
        <v>2230626311492244</v>
      </c>
    </row>
    <row r="5174" spans="1:6" ht="15.5" customHeight="1" x14ac:dyDescent="0.35">
      <c r="A5174" s="3" t="s">
        <v>5584</v>
      </c>
      <c r="B5174" s="3">
        <v>5568603207111589</v>
      </c>
      <c r="C5174" s="3">
        <v>4934012837735449</v>
      </c>
      <c r="D5174" s="3">
        <v>3.3398264868765892E+16</v>
      </c>
      <c r="E5174" s="3">
        <v>6762173958859903</v>
      </c>
      <c r="F5174" s="3">
        <v>1133709187471034</v>
      </c>
    </row>
    <row r="5175" spans="1:6" ht="15.5" customHeight="1" x14ac:dyDescent="0.35">
      <c r="A5175" s="3" t="s">
        <v>5585</v>
      </c>
      <c r="B5175" s="3">
        <v>-3.0752652058944512E+16</v>
      </c>
      <c r="C5175" s="3">
        <v>6173214751475794</v>
      </c>
      <c r="D5175" s="3">
        <v>3.1934314775924976E+16</v>
      </c>
      <c r="E5175" s="3">
        <v>7393466323715135</v>
      </c>
      <c r="F5175" s="3">
        <v>1.2243519129044794E+16</v>
      </c>
    </row>
    <row r="5176" spans="1:6" ht="15.5" customHeight="1" x14ac:dyDescent="0.35">
      <c r="A5176" s="3" t="s">
        <v>1440</v>
      </c>
      <c r="B5176" s="3">
        <v>4.1075512409247184E+16</v>
      </c>
      <c r="C5176" s="3">
        <v>6952341215315727</v>
      </c>
      <c r="D5176" s="3">
        <v>6.0677348991664104E+16</v>
      </c>
      <c r="E5176" s="3">
        <v>8054285481811627</v>
      </c>
      <c r="F5176" s="3">
        <v>8548928738516165</v>
      </c>
    </row>
    <row r="5177" spans="1:6" ht="15.5" customHeight="1" x14ac:dyDescent="0.35">
      <c r="A5177" s="3" t="s">
        <v>5586</v>
      </c>
      <c r="B5177" s="3">
        <v>-1844437457197876</v>
      </c>
      <c r="C5177" s="3">
        <v>6085288183122341</v>
      </c>
      <c r="D5177" s="3">
        <v>861617888450894</v>
      </c>
      <c r="E5177" s="3">
        <v>9260438808805196</v>
      </c>
      <c r="F5177" s="3">
        <v>948984076107702</v>
      </c>
    </row>
    <row r="5178" spans="1:6" ht="15.5" customHeight="1" x14ac:dyDescent="0.35">
      <c r="A5178" s="3" t="s">
        <v>5587</v>
      </c>
      <c r="B5178" s="3">
        <v>-5244140699513383</v>
      </c>
      <c r="C5178" s="3">
        <v>4705972961720094</v>
      </c>
      <c r="D5178" s="3">
        <v>2.4768052762079104E+16</v>
      </c>
      <c r="E5178" s="3">
        <v>1.1553671848937966E+16</v>
      </c>
      <c r="F5178" s="3">
        <v>1789423765589136</v>
      </c>
    </row>
    <row r="5179" spans="1:6" ht="15.5" customHeight="1" x14ac:dyDescent="0.35">
      <c r="A5179" s="3" t="s">
        <v>1441</v>
      </c>
      <c r="B5179" s="3">
        <v>2396262606018923</v>
      </c>
      <c r="C5179" s="3">
        <v>1.1868349875621618E+16</v>
      </c>
      <c r="D5179" s="3">
        <v>6250029660495115</v>
      </c>
      <c r="E5179" s="3">
        <v>1.241912269411256E+16</v>
      </c>
      <c r="F5179" s="3">
        <v>2.6194544314029512E+16</v>
      </c>
    </row>
    <row r="5180" spans="1:6" ht="15.5" customHeight="1" x14ac:dyDescent="0.35">
      <c r="A5180" s="3" t="s">
        <v>5588</v>
      </c>
      <c r="B5180" s="3">
        <v>-6487312943195237</v>
      </c>
      <c r="C5180" s="3">
        <v>5482986069449461</v>
      </c>
      <c r="D5180" s="3">
        <v>7939636625490644</v>
      </c>
      <c r="E5180" s="3">
        <v>4836354528681478</v>
      </c>
      <c r="F5180" s="3">
        <v>1.1239835171404726E+16</v>
      </c>
    </row>
    <row r="5181" spans="1:6" ht="15.5" customHeight="1" x14ac:dyDescent="0.35">
      <c r="A5181" s="3" t="s">
        <v>5589</v>
      </c>
      <c r="B5181" s="3">
        <v>-4.7468682005185776E+16</v>
      </c>
      <c r="C5181" s="3">
        <v>6654392252766384</v>
      </c>
      <c r="D5181" s="3">
        <v>4977876373983747</v>
      </c>
      <c r="E5181" s="3">
        <v>823448689320844</v>
      </c>
      <c r="F5181" s="3">
        <v>8705610875392007</v>
      </c>
    </row>
    <row r="5182" spans="1:6" ht="15.5" customHeight="1" x14ac:dyDescent="0.35">
      <c r="A5182" s="3" t="s">
        <v>5590</v>
      </c>
      <c r="B5182" s="3">
        <v>-3.2145560899687324E+16</v>
      </c>
      <c r="C5182" s="3">
        <v>4755177653446616</v>
      </c>
      <c r="D5182" s="3">
        <v>9000853181708672</v>
      </c>
      <c r="E5182" s="3">
        <v>2.3713520874953601E-7</v>
      </c>
      <c r="F5182" s="3">
        <v>3.8203792927186551E-4</v>
      </c>
    </row>
    <row r="5183" spans="1:6" ht="15.5" customHeight="1" x14ac:dyDescent="0.35">
      <c r="A5183" s="3" t="s">
        <v>5591</v>
      </c>
      <c r="B5183" s="3">
        <v>1455221757447904</v>
      </c>
      <c r="C5183" s="3">
        <v>5897859118639072</v>
      </c>
      <c r="D5183" s="3">
        <v>6391987635501</v>
      </c>
      <c r="E5183" s="3">
        <v>4.2400108547104752E+16</v>
      </c>
      <c r="F5183" s="3">
        <v>5198269522065692</v>
      </c>
    </row>
    <row r="5184" spans="1:6" ht="15.5" customHeight="1" x14ac:dyDescent="0.35">
      <c r="A5184" s="3" t="s">
        <v>5592</v>
      </c>
      <c r="B5184" s="3">
        <v>1.1189700059062382E+16</v>
      </c>
      <c r="C5184" s="3">
        <v>503612390697855</v>
      </c>
      <c r="D5184" s="3">
        <v>1.0895925365338724E+16</v>
      </c>
      <c r="E5184" s="3">
        <v>9637602968649962</v>
      </c>
      <c r="F5184" s="3">
        <v>2647656822407179</v>
      </c>
    </row>
    <row r="5185" spans="1:6" ht="15.5" customHeight="1" x14ac:dyDescent="0.35">
      <c r="A5185" s="3" t="s">
        <v>5593</v>
      </c>
      <c r="B5185" s="3">
        <v>9751782933782084</v>
      </c>
      <c r="C5185" s="3">
        <v>6329374173867327</v>
      </c>
      <c r="D5185" s="3">
        <v>1.9625587643964068E+16</v>
      </c>
      <c r="E5185" s="3">
        <v>9419918051.5155773</v>
      </c>
      <c r="F5185" s="3">
        <v>3707827780.62111</v>
      </c>
    </row>
    <row r="5186" spans="1:6" ht="15.5" customHeight="1" x14ac:dyDescent="0.35">
      <c r="A5186" s="3" t="s">
        <v>5594</v>
      </c>
      <c r="B5186" s="3">
        <v>-3.2410962861251152E+16</v>
      </c>
      <c r="C5186" s="3">
        <v>5128517971952899</v>
      </c>
      <c r="D5186" s="3">
        <v>1.0384705336830908E+16</v>
      </c>
      <c r="E5186" s="3">
        <v>2.1855260750730462E-8</v>
      </c>
      <c r="F5186" s="3">
        <v>4.2082862442547672E-8</v>
      </c>
    </row>
    <row r="5187" spans="1:6" ht="15.5" customHeight="1" x14ac:dyDescent="0.35">
      <c r="A5187" s="3" t="s">
        <v>5595</v>
      </c>
      <c r="B5187" s="3">
        <v>5644231896816018</v>
      </c>
      <c r="C5187" s="3">
        <v>5.1148417916375656E+16</v>
      </c>
      <c r="D5187" s="3">
        <v>4712260705463111</v>
      </c>
      <c r="E5187" s="3">
        <v>2994824375527106</v>
      </c>
      <c r="F5187" s="3">
        <v>5619787502452386</v>
      </c>
    </row>
    <row r="5188" spans="1:6" ht="15.5" customHeight="1" x14ac:dyDescent="0.35">
      <c r="A5188" s="3" t="s">
        <v>1442</v>
      </c>
      <c r="B5188" s="3">
        <v>4561845730887484</v>
      </c>
      <c r="C5188" s="3">
        <v>1.1270482485507424E+16</v>
      </c>
      <c r="D5188" s="3">
        <v>1.4874350511395578E+16</v>
      </c>
      <c r="E5188" s="3">
        <v>1149149327940303</v>
      </c>
      <c r="F5188" s="3">
        <v>3770903526485784</v>
      </c>
    </row>
    <row r="5189" spans="1:6" ht="15.5" customHeight="1" x14ac:dyDescent="0.35">
      <c r="A5189" s="3" t="s">
        <v>5596</v>
      </c>
      <c r="B5189" s="3">
        <v>-7905397810824851</v>
      </c>
      <c r="C5189" s="3">
        <v>5331324819631238</v>
      </c>
      <c r="D5189" s="3">
        <v>957778506018553</v>
      </c>
      <c r="E5189" s="3">
        <v>1.9694586286495928E+16</v>
      </c>
      <c r="F5189" s="3">
        <v>5025136779507039</v>
      </c>
    </row>
    <row r="5190" spans="1:6" ht="15.5" customHeight="1" x14ac:dyDescent="0.35">
      <c r="A5190" s="3" t="s">
        <v>1443</v>
      </c>
      <c r="B5190" s="3">
        <v>9931197629317496</v>
      </c>
      <c r="C5190" s="3">
        <v>8116396522646541</v>
      </c>
      <c r="D5190" s="3">
        <v>6585210654808755</v>
      </c>
      <c r="E5190" s="3">
        <v>0.48606056537645148</v>
      </c>
      <c r="F5190" s="3">
        <v>5.4391280020834323</v>
      </c>
    </row>
    <row r="5191" spans="1:6" ht="15.5" customHeight="1" x14ac:dyDescent="0.35">
      <c r="A5191" s="3" t="s">
        <v>1444</v>
      </c>
      <c r="B5191" s="3">
        <v>5065505329483796</v>
      </c>
      <c r="C5191" s="3">
        <v>6673860442149945</v>
      </c>
      <c r="D5191" s="3">
        <v>8555404829317151</v>
      </c>
      <c r="E5191" s="3">
        <v>3.4449788516449584E+16</v>
      </c>
      <c r="F5191" s="3">
        <v>831671852287179</v>
      </c>
    </row>
    <row r="5192" spans="1:6" ht="15.5" customHeight="1" x14ac:dyDescent="0.35">
      <c r="A5192" s="3" t="s">
        <v>5597</v>
      </c>
      <c r="B5192" s="3">
        <v>2203050695729896</v>
      </c>
      <c r="C5192" s="3">
        <v>4940555941872478</v>
      </c>
      <c r="D5192" s="3">
        <v>5343875865724215</v>
      </c>
      <c r="E5192" s="3">
        <v>4647680455546066</v>
      </c>
      <c r="F5192" s="3">
        <v>5583834941158211</v>
      </c>
    </row>
    <row r="5193" spans="1:6" ht="15.5" customHeight="1" x14ac:dyDescent="0.35">
      <c r="A5193" s="3" t="s">
        <v>5598</v>
      </c>
      <c r="B5193" s="3">
        <v>-1.7827901539043802E+16</v>
      </c>
      <c r="C5193" s="3">
        <v>5869791558070518</v>
      </c>
      <c r="D5193" s="3">
        <v>6507061988459719</v>
      </c>
      <c r="E5193" s="3">
        <v>0.72261449840973535</v>
      </c>
      <c r="F5193" s="3">
        <v>7.9886278686262484</v>
      </c>
    </row>
    <row r="5194" spans="1:6" ht="15.5" customHeight="1" x14ac:dyDescent="0.35">
      <c r="A5194" s="3" t="s">
        <v>1445</v>
      </c>
      <c r="B5194" s="3">
        <v>3.1236943623502356E+16</v>
      </c>
      <c r="C5194" s="3">
        <v>6436635357117812</v>
      </c>
      <c r="D5194" s="3">
        <v>3.5512878906738976E+16</v>
      </c>
      <c r="E5194" s="3">
        <v>5.949925218666904E+16</v>
      </c>
      <c r="F5194" s="3">
        <v>1.0160032091103112E+16</v>
      </c>
    </row>
    <row r="5195" spans="1:6" ht="15.5" customHeight="1" x14ac:dyDescent="0.35">
      <c r="A5195" s="3" t="s">
        <v>5599</v>
      </c>
      <c r="B5195" s="3">
        <v>-2.2645256127307664E+16</v>
      </c>
      <c r="C5195" s="3">
        <v>4569171297457586</v>
      </c>
      <c r="D5195" s="3">
        <v>2.027486287416904E+16</v>
      </c>
      <c r="E5195" s="3">
        <v>6707608269.7176752</v>
      </c>
      <c r="F5195" s="3">
        <v>269819223497.04977</v>
      </c>
    </row>
    <row r="5196" spans="1:6" ht="15.5" customHeight="1" x14ac:dyDescent="0.35">
      <c r="A5196" s="3" t="s">
        <v>5600</v>
      </c>
      <c r="B5196" s="3">
        <v>-1.027515276032036E+16</v>
      </c>
      <c r="C5196" s="3">
        <v>5654498355480595</v>
      </c>
      <c r="D5196" s="3">
        <v>2760135673147541</v>
      </c>
      <c r="E5196" s="3">
        <v>599326050336199</v>
      </c>
      <c r="F5196" s="3">
        <v>6787139941285248</v>
      </c>
    </row>
    <row r="5197" spans="1:6" ht="15.5" customHeight="1" x14ac:dyDescent="0.35">
      <c r="A5197" s="3" t="s">
        <v>5601</v>
      </c>
      <c r="B5197" s="3">
        <v>6963478785074122</v>
      </c>
      <c r="C5197" s="3">
        <v>6029740528608704</v>
      </c>
      <c r="D5197" s="3">
        <v>9732921894308944</v>
      </c>
      <c r="E5197" s="3">
        <v>1.8099653220802828E+16</v>
      </c>
      <c r="F5197" s="3">
        <v>4672100501279699</v>
      </c>
    </row>
    <row r="5198" spans="1:6" ht="15.5" customHeight="1" x14ac:dyDescent="0.35">
      <c r="A5198" s="3" t="s">
        <v>5602</v>
      </c>
      <c r="B5198" s="3">
        <v>-1.5481385772218596E+16</v>
      </c>
      <c r="C5198" s="3">
        <v>511510347597067</v>
      </c>
      <c r="D5198" s="3">
        <v>2.7270859345398884E+16</v>
      </c>
      <c r="E5198" s="3">
        <v>176856816.95524469</v>
      </c>
      <c r="F5198" s="3">
        <v>888023422.33126795</v>
      </c>
    </row>
    <row r="5199" spans="1:6" ht="15.5" customHeight="1" x14ac:dyDescent="0.35">
      <c r="A5199" s="3" t="s">
        <v>1446</v>
      </c>
      <c r="B5199" s="3">
        <v>-7360346645686013</v>
      </c>
      <c r="C5199" s="3">
        <v>1275490028408002</v>
      </c>
      <c r="D5199" s="3">
        <v>6534843218994908</v>
      </c>
      <c r="E5199" s="3">
        <v>4188696912884166</v>
      </c>
      <c r="F5199" s="3">
        <v>5150330052617148</v>
      </c>
    </row>
    <row r="5200" spans="1:6" ht="15.5" customHeight="1" x14ac:dyDescent="0.35">
      <c r="A5200" s="3" t="s">
        <v>1447</v>
      </c>
      <c r="B5200" s="3">
        <v>3799275528794854</v>
      </c>
      <c r="C5200" s="3">
        <v>1125050496812428</v>
      </c>
      <c r="D5200" s="3">
        <v>9137587718697916</v>
      </c>
      <c r="E5200" s="3">
        <v>250411038117906</v>
      </c>
      <c r="F5200" s="3">
        <v>6237900452261125</v>
      </c>
    </row>
    <row r="5201" spans="1:6" ht="15.5" customHeight="1" x14ac:dyDescent="0.35">
      <c r="A5201" s="3" t="s">
        <v>1448</v>
      </c>
      <c r="B5201" s="3">
        <v>-5515019338543641</v>
      </c>
      <c r="C5201" s="3">
        <v>9153909911386076</v>
      </c>
      <c r="D5201" s="3">
        <v>3559943746546442</v>
      </c>
      <c r="E5201" s="3">
        <v>24235751.825785924</v>
      </c>
      <c r="F5201" s="3">
        <v>149279193.76266989</v>
      </c>
    </row>
    <row r="5202" spans="1:6" ht="15.5" customHeight="1" x14ac:dyDescent="0.35">
      <c r="A5202" s="3" t="s">
        <v>5603</v>
      </c>
      <c r="B5202" s="3">
        <v>1.387414252960142E+16</v>
      </c>
      <c r="C5202" s="3">
        <v>5089251564890346</v>
      </c>
      <c r="D5202" s="3">
        <v>2.5127960568677564E+16</v>
      </c>
      <c r="E5202" s="3">
        <v>6161755055418222</v>
      </c>
      <c r="F5202" s="3">
        <v>694727860301418</v>
      </c>
    </row>
    <row r="5203" spans="1:6" ht="15.5" customHeight="1" x14ac:dyDescent="0.35">
      <c r="A5203" s="3" t="s">
        <v>5604</v>
      </c>
      <c r="B5203" s="3">
        <v>-1.0648067614104292E+16</v>
      </c>
      <c r="C5203" s="3">
        <v>5101234158658972</v>
      </c>
      <c r="D5203" s="3">
        <v>1292840638583515</v>
      </c>
      <c r="E5203" s="3">
        <v>3.2363318460224184E+16</v>
      </c>
      <c r="F5203" s="3">
        <v>9769943407107226</v>
      </c>
    </row>
    <row r="5204" spans="1:6" ht="15.5" customHeight="1" x14ac:dyDescent="0.35">
      <c r="A5204" s="3" t="s">
        <v>5605</v>
      </c>
      <c r="B5204" s="3">
        <v>-3359846744256188</v>
      </c>
      <c r="C5204" s="3">
        <v>5130722841655987</v>
      </c>
      <c r="D5204" s="3">
        <v>1.9620549489962364E+16</v>
      </c>
      <c r="E5204" s="3">
        <v>1.6129371579465056E+16</v>
      </c>
      <c r="F5204" s="3">
        <v>2.3596059905893212E+16</v>
      </c>
    </row>
    <row r="5205" spans="1:6" ht="15.5" customHeight="1" x14ac:dyDescent="0.35">
      <c r="A5205" s="3" t="s">
        <v>5606</v>
      </c>
      <c r="B5205" s="3">
        <v>-1375256397629706</v>
      </c>
      <c r="C5205" s="3">
        <v>5466190084109088</v>
      </c>
      <c r="D5205" s="3">
        <v>4.438787766636008E+16</v>
      </c>
      <c r="E5205" s="3">
        <v>5052562519121824</v>
      </c>
      <c r="F5205" s="3">
        <v>5946591569862176</v>
      </c>
    </row>
    <row r="5206" spans="1:6" ht="15.5" customHeight="1" x14ac:dyDescent="0.35">
      <c r="A5206" s="3" t="s">
        <v>5607</v>
      </c>
      <c r="B5206" s="3">
        <v>7349741320855279</v>
      </c>
      <c r="C5206" s="3">
        <v>4.9097707870069648E+16</v>
      </c>
      <c r="D5206" s="3">
        <v>5764826356881974</v>
      </c>
      <c r="E5206" s="3">
        <v>1.6350100560869108E+16</v>
      </c>
      <c r="F5206" s="3">
        <v>3326042030339236</v>
      </c>
    </row>
    <row r="5207" spans="1:6" ht="15.5" customHeight="1" x14ac:dyDescent="0.35">
      <c r="A5207" s="3" t="s">
        <v>1449</v>
      </c>
      <c r="B5207" s="3">
        <v>509914896396688</v>
      </c>
      <c r="C5207" s="3">
        <v>6789675361582992</v>
      </c>
      <c r="D5207" s="3">
        <v>9523791840452888</v>
      </c>
      <c r="E5207" s="3">
        <v>2.028250691962796E+16</v>
      </c>
      <c r="F5207" s="3">
        <v>5162819943178026</v>
      </c>
    </row>
    <row r="5208" spans="1:6" ht="15.5" customHeight="1" x14ac:dyDescent="0.35">
      <c r="A5208" s="3" t="s">
        <v>1450</v>
      </c>
      <c r="B5208" s="3">
        <v>5084095152232111</v>
      </c>
      <c r="C5208" s="3">
        <v>9626336502371398</v>
      </c>
      <c r="D5208" s="3">
        <v>2604767055310574</v>
      </c>
      <c r="E5208" s="3">
        <v>33309048.9486067</v>
      </c>
      <c r="F5208" s="3">
        <v>16180122868.065619</v>
      </c>
    </row>
    <row r="5209" spans="1:6" ht="15.5" customHeight="1" x14ac:dyDescent="0.35">
      <c r="A5209" s="3" t="s">
        <v>5608</v>
      </c>
      <c r="B5209" s="3">
        <v>-5.4840708167522736E+16</v>
      </c>
      <c r="C5209" s="3">
        <v>6000704237779097</v>
      </c>
      <c r="D5209" s="3">
        <v>9042481705403738</v>
      </c>
      <c r="E5209" s="3">
        <v>7636377818628323</v>
      </c>
      <c r="F5209" s="3">
        <v>8216891185273503</v>
      </c>
    </row>
    <row r="5210" spans="1:6" ht="15.5" customHeight="1" x14ac:dyDescent="0.35">
      <c r="A5210" s="3" t="s">
        <v>1451</v>
      </c>
      <c r="B5210" s="3">
        <v>-3091595176290312</v>
      </c>
      <c r="C5210" s="3">
        <v>7.680343968598256E+16</v>
      </c>
      <c r="D5210" s="3">
        <v>6288581937992356</v>
      </c>
      <c r="E5210" s="3">
        <v>1215182371314</v>
      </c>
      <c r="F5210" s="3">
        <v>257323294744563</v>
      </c>
    </row>
    <row r="5211" spans="1:6" ht="15.5" customHeight="1" x14ac:dyDescent="0.35">
      <c r="A5211" s="3" t="s">
        <v>5609</v>
      </c>
      <c r="B5211" s="3">
        <v>275580569263104</v>
      </c>
      <c r="C5211" s="3">
        <v>5.4732253855859064E+16</v>
      </c>
      <c r="D5211" s="3">
        <v>1.6346705601742392E+16</v>
      </c>
      <c r="E5211" s="3">
        <v>2010582596080537</v>
      </c>
      <c r="F5211" s="3">
        <v>2.8408672556342896E+16</v>
      </c>
    </row>
    <row r="5212" spans="1:6" ht="15.5" customHeight="1" x14ac:dyDescent="0.35">
      <c r="A5212" s="3" t="s">
        <v>1452</v>
      </c>
      <c r="B5212" s="3">
        <v>1.3022235639963228E+16</v>
      </c>
      <c r="C5212" s="3">
        <v>5506101440228263</v>
      </c>
      <c r="D5212" s="3">
        <v>364441782556157</v>
      </c>
      <c r="E5212" s="3">
        <v>5460496721494789</v>
      </c>
      <c r="F5212" s="3">
        <v>6330266674782965</v>
      </c>
    </row>
    <row r="5213" spans="1:6" ht="15.5" customHeight="1" x14ac:dyDescent="0.35">
      <c r="A5213" s="3" t="s">
        <v>1453</v>
      </c>
      <c r="B5213" s="3">
        <v>2.5552507920599364E+16</v>
      </c>
      <c r="C5213" s="3">
        <v>8032110043544664</v>
      </c>
      <c r="D5213" s="3">
        <v>4029501776496192</v>
      </c>
      <c r="E5213" s="3">
        <v>4.4711143105003248E+16</v>
      </c>
      <c r="F5213" s="3">
        <v>7948096744920455</v>
      </c>
    </row>
    <row r="5214" spans="1:6" ht="15.5" customHeight="1" x14ac:dyDescent="0.35">
      <c r="A5214" s="3" t="s">
        <v>5610</v>
      </c>
      <c r="B5214" s="3">
        <v>5087682596092369</v>
      </c>
      <c r="C5214" s="3">
        <v>5.4711155946774592E+16</v>
      </c>
      <c r="D5214" s="3">
        <v>4724712642548001</v>
      </c>
      <c r="E5214" s="3">
        <v>2.9732150930015484E+16</v>
      </c>
      <c r="F5214" s="3">
        <v>5.5841403562759024E+16</v>
      </c>
    </row>
    <row r="5215" spans="1:6" ht="15.5" customHeight="1" x14ac:dyDescent="0.35">
      <c r="A5215" s="3" t="s">
        <v>5611</v>
      </c>
      <c r="B5215" s="3">
        <v>-6841543582178173</v>
      </c>
      <c r="C5215" s="3">
        <v>4903479101637785</v>
      </c>
      <c r="D5215" s="3">
        <v>2.0495468499062616E+16</v>
      </c>
      <c r="E5215" s="3">
        <v>1.732499181363325E-30</v>
      </c>
      <c r="F5215" s="3">
        <v>8.0498440223924938E-30</v>
      </c>
    </row>
    <row r="5216" spans="1:6" ht="15.5" customHeight="1" x14ac:dyDescent="0.35">
      <c r="A5216" s="3" t="s">
        <v>5612</v>
      </c>
      <c r="B5216" s="3">
        <v>-6.3030386071005088E+16</v>
      </c>
      <c r="C5216" s="3">
        <v>6987363831399881</v>
      </c>
      <c r="D5216" s="3">
        <v>9768119150892572</v>
      </c>
      <c r="E5216" s="3">
        <v>1.9705108256113563E-198</v>
      </c>
      <c r="F5216" s="3">
        <v>2.1058192356366696E-195</v>
      </c>
    </row>
    <row r="5217" spans="1:6" ht="15.5" customHeight="1" x14ac:dyDescent="0.35">
      <c r="A5217" s="3" t="s">
        <v>1454</v>
      </c>
      <c r="B5217" s="3">
        <v>5222918188516817</v>
      </c>
      <c r="C5217" s="3">
        <v>7266013842214833</v>
      </c>
      <c r="D5217" s="3">
        <v>1.3081352344572044E+16</v>
      </c>
      <c r="E5217" s="3">
        <v>2.9825005276397544E+16</v>
      </c>
      <c r="F5217" s="3">
        <v>9059115766568500</v>
      </c>
    </row>
    <row r="5218" spans="1:6" ht="15.5" customHeight="1" x14ac:dyDescent="0.35">
      <c r="A5218" s="3" t="s">
        <v>5613</v>
      </c>
      <c r="B5218" s="3">
        <v>1.6033518764854964E+16</v>
      </c>
      <c r="C5218" s="3">
        <v>5199860624839792</v>
      </c>
      <c r="D5218" s="3">
        <v>2309333463613447</v>
      </c>
      <c r="E5218" s="3">
        <v>15432474952.694681</v>
      </c>
      <c r="F5218" s="3">
        <v>68149469281.458885</v>
      </c>
    </row>
    <row r="5219" spans="1:6" ht="15.5" customHeight="1" x14ac:dyDescent="0.35">
      <c r="A5219" s="3" t="s">
        <v>1455</v>
      </c>
      <c r="B5219" s="3">
        <v>-3.1490142866372616E+16</v>
      </c>
      <c r="C5219" s="3">
        <v>669384681984317</v>
      </c>
      <c r="D5219" s="3">
        <v>2808860130916729</v>
      </c>
      <c r="E5219" s="3">
        <v>9374496371201072</v>
      </c>
      <c r="F5219" s="3">
        <v>1.5019807779145748E+16</v>
      </c>
    </row>
    <row r="5220" spans="1:6" ht="15.5" customHeight="1" x14ac:dyDescent="0.35">
      <c r="A5220" s="3" t="s">
        <v>1456</v>
      </c>
      <c r="B5220" s="3">
        <v>4.3515797359624888E+16</v>
      </c>
      <c r="C5220" s="3">
        <v>929592930771775</v>
      </c>
      <c r="D5220" s="3">
        <v>133023904971155</v>
      </c>
      <c r="E5220" s="3">
        <v>2650679471865497</v>
      </c>
      <c r="F5220" s="3">
        <v>8143822124389825</v>
      </c>
    </row>
    <row r="5221" spans="1:6" ht="15.5" customHeight="1" x14ac:dyDescent="0.35">
      <c r="A5221" s="3" t="s">
        <v>5614</v>
      </c>
      <c r="B5221" s="3">
        <v>2991640071448963</v>
      </c>
      <c r="C5221" s="3">
        <v>5896477861774661</v>
      </c>
      <c r="D5221" s="3">
        <v>7479255089099296</v>
      </c>
      <c r="E5221" s="3">
        <v>5.2286617452129301E-4</v>
      </c>
      <c r="F5221" s="3">
        <v>6.6520196647431154E-2</v>
      </c>
    </row>
    <row r="5222" spans="1:6" ht="15.5" customHeight="1" x14ac:dyDescent="0.35">
      <c r="A5222" s="3" t="s">
        <v>5615</v>
      </c>
      <c r="B5222" s="3">
        <v>-1.2711132092028568E+16</v>
      </c>
      <c r="C5222" s="3">
        <v>6773662897832574</v>
      </c>
      <c r="D5222" s="3">
        <v>6259402122749759</v>
      </c>
      <c r="E5222" s="3">
        <v>25.402344851959544</v>
      </c>
      <c r="F5222" s="3">
        <v>270.56451028366212</v>
      </c>
    </row>
    <row r="5223" spans="1:6" ht="15.5" customHeight="1" x14ac:dyDescent="0.35">
      <c r="A5223" s="3" t="s">
        <v>5616</v>
      </c>
      <c r="B5223" s="3">
        <v>1.0030837419715986E+16</v>
      </c>
      <c r="C5223" s="3">
        <v>641221095874018</v>
      </c>
      <c r="D5223" s="3">
        <v>3.4372633955955536E+16</v>
      </c>
      <c r="E5223" s="3">
        <v>4550771.6366073806</v>
      </c>
      <c r="F5223" s="3">
        <v>273729340.84358841</v>
      </c>
    </row>
    <row r="5224" spans="1:6" ht="15.5" customHeight="1" x14ac:dyDescent="0.35">
      <c r="A5224" s="3" t="s">
        <v>5617</v>
      </c>
      <c r="B5224" s="3">
        <v>8980724067297468</v>
      </c>
      <c r="C5224" s="3">
        <v>5442218764301314</v>
      </c>
      <c r="D5224" s="3">
        <v>1404208395449972</v>
      </c>
      <c r="E5224" s="3">
        <v>1.7876473283631892E+16</v>
      </c>
      <c r="F5224" s="3">
        <v>5652068377448111</v>
      </c>
    </row>
    <row r="5225" spans="1:6" ht="15.5" customHeight="1" x14ac:dyDescent="0.35">
      <c r="A5225" s="3" t="s">
        <v>5618</v>
      </c>
      <c r="B5225" s="3">
        <v>-1.222318681303318E+16</v>
      </c>
      <c r="C5225" s="3">
        <v>5986742282431936</v>
      </c>
      <c r="D5225" s="3">
        <v>425785488226893</v>
      </c>
      <c r="E5225" s="3">
        <v>9479731678634852</v>
      </c>
      <c r="F5225" s="3">
        <v>9634496675131822</v>
      </c>
    </row>
    <row r="5226" spans="1:6" ht="15.5" customHeight="1" x14ac:dyDescent="0.35">
      <c r="A5226" s="3" t="s">
        <v>1457</v>
      </c>
      <c r="B5226" s="3">
        <v>7965441891411278</v>
      </c>
      <c r="C5226" s="3">
        <v>6780172454289159</v>
      </c>
      <c r="D5226" s="3">
        <v>3.5003173772807196E+16</v>
      </c>
      <c r="E5226" s="3">
        <v>5540951646627442</v>
      </c>
      <c r="F5226" s="3">
        <v>6408474379180223</v>
      </c>
    </row>
    <row r="5227" spans="1:6" ht="15.5" customHeight="1" x14ac:dyDescent="0.35">
      <c r="A5227" s="3" t="s">
        <v>5619</v>
      </c>
      <c r="B5227" s="3">
        <v>1464797114534021</v>
      </c>
      <c r="C5227" s="3">
        <v>549355332736793</v>
      </c>
      <c r="D5227" s="3">
        <v>2935880136511539</v>
      </c>
      <c r="E5227" s="3">
        <v>6014273.9828610197</v>
      </c>
      <c r="F5227" s="3">
        <v>316873662.92608762</v>
      </c>
    </row>
    <row r="5228" spans="1:6" ht="15.5" customHeight="1" x14ac:dyDescent="0.35">
      <c r="A5228" s="3" t="s">
        <v>5620</v>
      </c>
      <c r="B5228" s="3">
        <v>-3342826522735159</v>
      </c>
      <c r="C5228" s="3">
        <v>420260184797758</v>
      </c>
      <c r="D5228" s="3">
        <v>5.1166195946527464E+16</v>
      </c>
      <c r="E5228" s="3">
        <v>848.67575247050547</v>
      </c>
      <c r="F5228" s="3">
        <v>740.36856120284097</v>
      </c>
    </row>
    <row r="5229" spans="1:6" ht="15.5" customHeight="1" x14ac:dyDescent="0.35">
      <c r="A5229" s="3" t="s">
        <v>5621</v>
      </c>
      <c r="B5229" s="3">
        <v>-1097640685041288</v>
      </c>
      <c r="C5229" s="3">
        <v>5210466443794049</v>
      </c>
      <c r="D5229" s="3">
        <v>1.0631440654724764E+16</v>
      </c>
      <c r="E5229" s="3">
        <v>1.1118106717410912E+16</v>
      </c>
      <c r="F5229" s="3">
        <v>2994090729611036</v>
      </c>
    </row>
    <row r="5230" spans="1:6" ht="15.5" customHeight="1" x14ac:dyDescent="0.35">
      <c r="A5230" s="3" t="s">
        <v>5622</v>
      </c>
      <c r="B5230" s="3">
        <v>-1.0862236102241476E+16</v>
      </c>
      <c r="C5230" s="3">
        <v>5719121525422984</v>
      </c>
      <c r="D5230" s="3">
        <v>360969082089255</v>
      </c>
      <c r="E5230" s="3">
        <v>18774448.842725743</v>
      </c>
      <c r="F5230" s="3">
        <v>116536075.48843899</v>
      </c>
    </row>
    <row r="5231" spans="1:6" ht="15.5" customHeight="1" x14ac:dyDescent="0.35">
      <c r="A5231" s="3" t="s">
        <v>5623</v>
      </c>
      <c r="B5231" s="3">
        <v>5564431346085606</v>
      </c>
      <c r="C5231" s="3">
        <v>4797669028286787</v>
      </c>
      <c r="D5231" s="3">
        <v>5905700678941132</v>
      </c>
      <c r="E5231" s="3">
        <v>153.16956398510266</v>
      </c>
      <c r="F5231" s="3">
        <v>1553.9924751146807</v>
      </c>
    </row>
    <row r="5232" spans="1:6" ht="15.5" customHeight="1" x14ac:dyDescent="0.35">
      <c r="A5232" s="3" t="s">
        <v>5624</v>
      </c>
      <c r="B5232" s="3">
        <v>-5320272713390081</v>
      </c>
      <c r="C5232" s="3">
        <v>6414499035357816</v>
      </c>
      <c r="D5232" s="3">
        <v>6738502011148462</v>
      </c>
      <c r="E5232" s="3">
        <v>9435382104715476</v>
      </c>
      <c r="F5232" s="3">
        <v>2.0487527956463132E+16</v>
      </c>
    </row>
    <row r="5233" spans="1:6" ht="15.5" customHeight="1" x14ac:dyDescent="0.35">
      <c r="A5233" s="3" t="s">
        <v>5625</v>
      </c>
      <c r="B5233" s="3">
        <v>-2.3504476254704104E+16</v>
      </c>
      <c r="C5233" s="3">
        <v>5010224645269242</v>
      </c>
      <c r="D5233" s="3">
        <v>7797297697216436</v>
      </c>
      <c r="E5233" s="3">
        <v>1.0445989606274138E-2</v>
      </c>
      <c r="F5233" s="3">
        <v>1.3983232850820411E-2</v>
      </c>
    </row>
    <row r="5234" spans="1:6" ht="15.5" customHeight="1" x14ac:dyDescent="0.35">
      <c r="A5234" s="3" t="s">
        <v>1458</v>
      </c>
      <c r="B5234" s="3">
        <v>-8735958076207015</v>
      </c>
      <c r="C5234" s="3">
        <v>6917951738538019</v>
      </c>
      <c r="D5234" s="3">
        <v>4.9304737798123368E+16</v>
      </c>
      <c r="E5234" s="3">
        <v>4825710790079505</v>
      </c>
      <c r="F5234" s="3">
        <v>5741780958617514</v>
      </c>
    </row>
    <row r="5235" spans="1:6" ht="15.5" customHeight="1" x14ac:dyDescent="0.35">
      <c r="A5235" s="3" t="s">
        <v>5626</v>
      </c>
      <c r="B5235" s="3">
        <v>2.1667006900425504E+16</v>
      </c>
      <c r="C5235" s="3">
        <v>5137717626009674</v>
      </c>
      <c r="D5235" s="3">
        <v>5756084046330656</v>
      </c>
      <c r="E5235" s="3">
        <v>9395234308772424</v>
      </c>
      <c r="F5235" s="3">
        <v>9580509285599364</v>
      </c>
    </row>
    <row r="5236" spans="1:6" ht="15.5" customHeight="1" x14ac:dyDescent="0.35">
      <c r="A5236" s="3" t="s">
        <v>5627</v>
      </c>
      <c r="B5236" s="3">
        <v>4974442443041019</v>
      </c>
      <c r="C5236" s="3">
        <v>5076959317541231</v>
      </c>
      <c r="D5236" s="3">
        <v>2100152954797208</v>
      </c>
      <c r="E5236" s="3">
        <v>1.4728440431275486E+16</v>
      </c>
      <c r="F5236" s="3">
        <v>2.1876015762181704E+16</v>
      </c>
    </row>
    <row r="5237" spans="1:6" ht="15.5" customHeight="1" x14ac:dyDescent="0.35">
      <c r="A5237" s="3" t="s">
        <v>5628</v>
      </c>
      <c r="B5237" s="3">
        <v>3.8645550140398104E+16</v>
      </c>
      <c r="C5237" s="3">
        <v>5220734691659482</v>
      </c>
      <c r="D5237" s="3">
        <v>2.1464756419133584E+16</v>
      </c>
      <c r="E5237" s="3">
        <v>1.4289758105623008E+16</v>
      </c>
      <c r="F5237" s="3">
        <v>2.1387938602533784E+16</v>
      </c>
    </row>
    <row r="5238" spans="1:6" ht="15.5" customHeight="1" x14ac:dyDescent="0.35">
      <c r="A5238" s="3" t="s">
        <v>5629</v>
      </c>
      <c r="B5238" s="3">
        <v>8010020159860324</v>
      </c>
      <c r="C5238" s="3">
        <v>6679502876185766</v>
      </c>
      <c r="D5238" s="3">
        <v>1.8771317327541964E+16</v>
      </c>
      <c r="E5238" s="3">
        <v>147366841263.32281</v>
      </c>
      <c r="F5238" s="3">
        <v>56480345856.57058</v>
      </c>
    </row>
    <row r="5239" spans="1:6" ht="15.5" customHeight="1" x14ac:dyDescent="0.35">
      <c r="A5239" s="3" t="s">
        <v>1459</v>
      </c>
      <c r="B5239" s="3">
        <v>633043228822158</v>
      </c>
      <c r="C5239" s="3">
        <v>7976463706017923</v>
      </c>
      <c r="D5239" s="3">
        <v>2869053937971485</v>
      </c>
      <c r="E5239" s="3">
        <v>84917566.180368021</v>
      </c>
      <c r="F5239" s="3">
        <v>442675962.88497537</v>
      </c>
    </row>
    <row r="5240" spans="1:6" ht="15.5" customHeight="1" x14ac:dyDescent="0.35">
      <c r="A5240" s="3" t="s">
        <v>1460</v>
      </c>
      <c r="B5240" s="3">
        <v>2113023986231326</v>
      </c>
      <c r="C5240" s="3">
        <v>1.0453696953086062E+16</v>
      </c>
      <c r="D5240" s="3">
        <v>6728150020914894</v>
      </c>
      <c r="E5240" s="3">
        <v>0.23537975846993511</v>
      </c>
      <c r="F5240" s="3">
        <v>26.902941378061026</v>
      </c>
    </row>
    <row r="5241" spans="1:6" ht="15.5" customHeight="1" x14ac:dyDescent="0.35">
      <c r="A5241" s="3" t="s">
        <v>1461</v>
      </c>
      <c r="B5241" s="3">
        <v>4801994202901158</v>
      </c>
      <c r="C5241" s="3">
        <v>1.06420487618731E+16</v>
      </c>
      <c r="D5241" s="3">
        <v>2158535414901653</v>
      </c>
      <c r="E5241" s="3">
        <v>33842626980.513294</v>
      </c>
      <c r="F5241" s="3">
        <v>142015002748.07019</v>
      </c>
    </row>
    <row r="5242" spans="1:6" ht="15.5" customHeight="1" x14ac:dyDescent="0.35">
      <c r="A5242" s="3" t="s">
        <v>5630</v>
      </c>
      <c r="B5242" s="3">
        <v>1.3794607936608156E+16</v>
      </c>
      <c r="C5242" s="3">
        <v>7076005107011843</v>
      </c>
      <c r="D5242" s="3">
        <v>876095798797536</v>
      </c>
      <c r="E5242" s="3">
        <v>3492732430514507</v>
      </c>
      <c r="F5242" s="3">
        <v>4459458451704305</v>
      </c>
    </row>
    <row r="5243" spans="1:6" ht="15.5" customHeight="1" x14ac:dyDescent="0.35">
      <c r="A5243" s="3" t="s">
        <v>1462</v>
      </c>
      <c r="B5243" s="3">
        <v>5142750757048347</v>
      </c>
      <c r="C5243" s="3">
        <v>1.0615405142295346E+16</v>
      </c>
      <c r="D5243" s="3">
        <v>2.5104089239882412E+16</v>
      </c>
      <c r="E5243" s="3">
        <v>54317550.4277137</v>
      </c>
      <c r="F5243" s="3">
        <v>25496642265.190353</v>
      </c>
    </row>
    <row r="5244" spans="1:6" ht="15.5" customHeight="1" x14ac:dyDescent="0.35">
      <c r="A5244" s="3" t="s">
        <v>5631</v>
      </c>
      <c r="B5244" s="3">
        <v>1065022381596173</v>
      </c>
      <c r="C5244" s="3">
        <v>5840908777222441</v>
      </c>
      <c r="D5244" s="3">
        <v>3.2757858537593164E+16</v>
      </c>
      <c r="E5244" s="3">
        <v>9543584110346188</v>
      </c>
      <c r="F5244" s="3">
        <v>9679446585817744</v>
      </c>
    </row>
    <row r="5245" spans="1:6" ht="15.5" customHeight="1" x14ac:dyDescent="0.35">
      <c r="A5245" s="3" t="s">
        <v>5632</v>
      </c>
      <c r="B5245" s="3">
        <v>-1.1469349273699812E+16</v>
      </c>
      <c r="C5245" s="3">
        <v>6284043809348314</v>
      </c>
      <c r="D5245" s="3">
        <v>3.9795490705879464E+16</v>
      </c>
      <c r="E5245" s="3">
        <v>5281473223701182</v>
      </c>
      <c r="F5245" s="3">
        <v>6162304572073439</v>
      </c>
    </row>
    <row r="5246" spans="1:6" ht="15.5" customHeight="1" x14ac:dyDescent="0.35">
      <c r="A5246" s="3" t="s">
        <v>5633</v>
      </c>
      <c r="B5246" s="3">
        <v>2822016088990287</v>
      </c>
      <c r="C5246" s="3">
        <v>6.1806938815772944E+16</v>
      </c>
      <c r="D5246" s="3">
        <v>1541570115847744</v>
      </c>
      <c r="E5246" s="3">
        <v>2.1438424780469324E+16</v>
      </c>
      <c r="F5246" s="3">
        <v>2994188187592448</v>
      </c>
    </row>
    <row r="5247" spans="1:6" ht="15.5" customHeight="1" x14ac:dyDescent="0.35">
      <c r="A5247" s="3" t="s">
        <v>1463</v>
      </c>
      <c r="B5247" s="3">
        <v>1.4105308837233292E+16</v>
      </c>
      <c r="C5247" s="3">
        <v>8549790252841396</v>
      </c>
      <c r="D5247" s="3">
        <v>1.2538239711823352E+16</v>
      </c>
      <c r="E5247" s="3">
        <v>4.1974246680832387E-13</v>
      </c>
      <c r="F5247" s="3">
        <v>9.6083764888009684E-13</v>
      </c>
    </row>
    <row r="5248" spans="1:6" ht="15.5" customHeight="1" x14ac:dyDescent="0.35">
      <c r="A5248" s="3" t="s">
        <v>1464</v>
      </c>
      <c r="B5248" s="3">
        <v>1.2214017025535348E+16</v>
      </c>
      <c r="C5248" s="3">
        <v>7494080294067731</v>
      </c>
      <c r="D5248" s="3">
        <v>9056525580490416</v>
      </c>
      <c r="E5248" s="3">
        <v>924183150623083</v>
      </c>
      <c r="F5248" s="3">
        <v>9475554869740224</v>
      </c>
    </row>
    <row r="5249" spans="1:6" ht="15.5" customHeight="1" x14ac:dyDescent="0.35">
      <c r="A5249" s="3" t="s">
        <v>1465</v>
      </c>
      <c r="B5249" s="3">
        <v>5540369942135334</v>
      </c>
      <c r="C5249" s="3">
        <v>1.1222987437265102E+16</v>
      </c>
      <c r="D5249" s="3">
        <v>3.1711091501063104E+16</v>
      </c>
      <c r="E5249" s="3">
        <v>178897581.33983248</v>
      </c>
      <c r="F5249" s="3">
        <v>1002702177.9292009</v>
      </c>
    </row>
    <row r="5250" spans="1:6" ht="15.5" customHeight="1" x14ac:dyDescent="0.35">
      <c r="A5250" s="3" t="s">
        <v>5634</v>
      </c>
      <c r="B5250" s="3">
        <v>-2593076964020416</v>
      </c>
      <c r="C5250" s="3">
        <v>6555947676281388</v>
      </c>
      <c r="D5250" s="3">
        <v>2.5570429475174236E+16</v>
      </c>
      <c r="E5250" s="3">
        <v>1098037935193707</v>
      </c>
      <c r="F5250" s="3">
        <v>1.7122128503069184E+16</v>
      </c>
    </row>
    <row r="5251" spans="1:6" ht="15.5" customHeight="1" x14ac:dyDescent="0.35">
      <c r="A5251" s="3" t="s">
        <v>5635</v>
      </c>
      <c r="B5251" s="3">
        <v>5267119803326874</v>
      </c>
      <c r="C5251" s="3">
        <v>5.8910867332924656E+16</v>
      </c>
      <c r="D5251" s="3">
        <v>6287829369828302</v>
      </c>
      <c r="E5251" s="3">
        <v>8020031900902311</v>
      </c>
      <c r="F5251" s="3">
        <v>8519623019977737</v>
      </c>
    </row>
    <row r="5252" spans="1:6" ht="15.5" customHeight="1" x14ac:dyDescent="0.35">
      <c r="A5252" s="3" t="s">
        <v>5636</v>
      </c>
      <c r="B5252" s="3">
        <v>8611753909694397</v>
      </c>
      <c r="C5252" s="3">
        <v>5259022129471924</v>
      </c>
      <c r="D5252" s="3">
        <v>1.0013848594555466E+16</v>
      </c>
      <c r="E5252" s="3">
        <v>1.5536751608050234E+16</v>
      </c>
      <c r="F5252" s="3">
        <v>4046370889960118</v>
      </c>
    </row>
    <row r="5253" spans="1:6" ht="15.5" customHeight="1" x14ac:dyDescent="0.35">
      <c r="A5253" s="3" t="s">
        <v>1466</v>
      </c>
      <c r="B5253" s="3">
        <v>1.8168140956163136E+16</v>
      </c>
      <c r="C5253" s="3">
        <v>7077493159022132</v>
      </c>
      <c r="D5253" s="3">
        <v>1.2885512941008716E+16</v>
      </c>
      <c r="E5253" s="3">
        <v>7.2953474519663867E-15</v>
      </c>
      <c r="F5253" s="3">
        <v>1.7197708772797229E-13</v>
      </c>
    </row>
    <row r="5254" spans="1:6" ht="15.5" customHeight="1" x14ac:dyDescent="0.35">
      <c r="A5254" s="3" t="s">
        <v>1467</v>
      </c>
      <c r="B5254" s="3">
        <v>-9213358185617772</v>
      </c>
      <c r="C5254" s="3">
        <v>6645278362307029</v>
      </c>
      <c r="D5254" s="3">
        <v>4626768916888455</v>
      </c>
      <c r="E5254" s="3">
        <v>4.9637557449715472E+16</v>
      </c>
      <c r="F5254" s="3">
        <v>5874259922893001</v>
      </c>
    </row>
    <row r="5255" spans="1:6" ht="15.5" customHeight="1" x14ac:dyDescent="0.35">
      <c r="A5255" s="3" t="s">
        <v>5637</v>
      </c>
      <c r="B5255" s="3">
        <v>2.1075260898466776E+16</v>
      </c>
      <c r="C5255" s="3">
        <v>6100321454764256</v>
      </c>
      <c r="D5255" s="3">
        <v>8917335768550689</v>
      </c>
      <c r="E5255" s="3">
        <v>3.4500795705106236E+16</v>
      </c>
      <c r="F5255" s="3">
        <v>4.415550939344136E+16</v>
      </c>
    </row>
    <row r="5256" spans="1:6" ht="15.5" customHeight="1" x14ac:dyDescent="0.35">
      <c r="A5256" s="3" t="s">
        <v>1468</v>
      </c>
      <c r="B5256" s="3">
        <v>-3.7136466011776128E+16</v>
      </c>
      <c r="C5256" s="3">
        <v>1.0001584319564056E+16</v>
      </c>
      <c r="D5256" s="3">
        <v>1.2941992431557364E+16</v>
      </c>
      <c r="E5256" s="3">
        <v>3212928675884069</v>
      </c>
      <c r="F5256" s="3">
        <v>9708434811389562</v>
      </c>
    </row>
    <row r="5257" spans="1:6" ht="15.5" customHeight="1" x14ac:dyDescent="0.35">
      <c r="A5257" s="3" t="s">
        <v>1469</v>
      </c>
      <c r="B5257" s="3">
        <v>1236100360071351</v>
      </c>
      <c r="C5257" s="3">
        <v>924430955429008</v>
      </c>
      <c r="D5257" s="3">
        <v>1.29099133647693E+16</v>
      </c>
      <c r="E5257" s="3">
        <v>2558653403359618</v>
      </c>
      <c r="F5257" s="3">
        <v>3467783898191053</v>
      </c>
    </row>
    <row r="5258" spans="1:6" ht="15.5" customHeight="1" x14ac:dyDescent="0.35">
      <c r="A5258" s="3" t="s">
        <v>1470</v>
      </c>
      <c r="B5258" s="3">
        <v>-4716462002059996</v>
      </c>
      <c r="C5258" s="3">
        <v>1.6185064620580484E+16</v>
      </c>
      <c r="D5258" s="3">
        <v>1.7356107240414612E+16</v>
      </c>
      <c r="E5258" s="3">
        <v>1.234351050459505E-24</v>
      </c>
      <c r="F5258" s="3">
        <v>4.496965304287697E-23</v>
      </c>
    </row>
    <row r="5259" spans="1:6" ht="15.5" customHeight="1" x14ac:dyDescent="0.35">
      <c r="A5259" s="3" t="s">
        <v>1471</v>
      </c>
      <c r="B5259" s="3">
        <v>5199537404343738</v>
      </c>
      <c r="C5259" s="3">
        <v>7252337479937778</v>
      </c>
      <c r="D5259" s="3">
        <v>1.0987054670895452E+16</v>
      </c>
      <c r="E5259" s="3">
        <v>9175050610010256</v>
      </c>
      <c r="F5259" s="3">
        <v>2.5314296261353592E+16</v>
      </c>
    </row>
    <row r="5260" spans="1:6" ht="15.5" customHeight="1" x14ac:dyDescent="0.35">
      <c r="A5260" s="3" t="s">
        <v>1472</v>
      </c>
      <c r="B5260" s="3">
        <v>-8518487829007686</v>
      </c>
      <c r="C5260" s="3">
        <v>7.8162251839247168E+16</v>
      </c>
      <c r="D5260" s="3">
        <v>5339168020690782</v>
      </c>
      <c r="E5260" s="3">
        <v>273.25166354707432</v>
      </c>
      <c r="F5260" s="3">
        <v>24852.335697359438</v>
      </c>
    </row>
    <row r="5261" spans="1:6" ht="15.5" customHeight="1" x14ac:dyDescent="0.35">
      <c r="A5261" s="3" t="s">
        <v>1473</v>
      </c>
      <c r="B5261" s="3">
        <v>-1.3372450618121734E+16</v>
      </c>
      <c r="C5261" s="3">
        <v>7252677077699141</v>
      </c>
      <c r="D5261" s="3">
        <v>1.0048965529003696E+16</v>
      </c>
      <c r="E5261" s="3">
        <v>3.1612857910119944E+16</v>
      </c>
      <c r="F5261" s="3">
        <v>4106597344402129</v>
      </c>
    </row>
    <row r="5262" spans="1:6" ht="15.5" customHeight="1" x14ac:dyDescent="0.35">
      <c r="A5262" s="3" t="s">
        <v>5638</v>
      </c>
      <c r="B5262" s="3">
        <v>8640486859998356</v>
      </c>
      <c r="C5262" s="3">
        <v>5492610737485805</v>
      </c>
      <c r="D5262" s="3">
        <v>8156396464505871</v>
      </c>
      <c r="E5262" s="3">
        <v>4290954619428378</v>
      </c>
      <c r="F5262" s="3">
        <v>1.0093030454796316E+16</v>
      </c>
    </row>
    <row r="5263" spans="1:6" ht="15.5" customHeight="1" x14ac:dyDescent="0.35">
      <c r="A5263" s="3" t="s">
        <v>5639</v>
      </c>
      <c r="B5263" s="3">
        <v>3803774117838893</v>
      </c>
      <c r="C5263" s="3">
        <v>5837459107198273</v>
      </c>
      <c r="D5263" s="3">
        <v>4104257557331909</v>
      </c>
      <c r="E5263" s="3">
        <v>4.2775368502289616E+16</v>
      </c>
      <c r="F5263" s="3">
        <v>765064610423099</v>
      </c>
    </row>
    <row r="5264" spans="1:6" ht="15.5" customHeight="1" x14ac:dyDescent="0.35">
      <c r="A5264" s="3" t="s">
        <v>5640</v>
      </c>
      <c r="B5264" s="3">
        <v>5412198979656436</v>
      </c>
      <c r="C5264" s="3">
        <v>5.4760532700531688E+16</v>
      </c>
      <c r="D5264" s="3">
        <v>5495960474757674</v>
      </c>
      <c r="E5264" s="3">
        <v>1906045493295335</v>
      </c>
      <c r="F5264" s="3">
        <v>3804970019616964</v>
      </c>
    </row>
    <row r="5265" spans="1:6" ht="15.5" customHeight="1" x14ac:dyDescent="0.35">
      <c r="A5265" s="3" t="s">
        <v>1474</v>
      </c>
      <c r="B5265" s="3">
        <v>1505942557185288</v>
      </c>
      <c r="C5265" s="3">
        <v>6448959697590004</v>
      </c>
      <c r="D5265" s="3">
        <v>5217246691607419</v>
      </c>
      <c r="E5265" s="3">
        <v>508.33908095116851</v>
      </c>
      <c r="F5265" s="3">
        <v>4533.3382295673046</v>
      </c>
    </row>
    <row r="5266" spans="1:6" ht="15.5" customHeight="1" x14ac:dyDescent="0.35">
      <c r="A5266" s="3" t="s">
        <v>1475</v>
      </c>
      <c r="B5266" s="3">
        <v>1.3130973376762274E+16</v>
      </c>
      <c r="C5266" s="3">
        <v>6408269672408708</v>
      </c>
      <c r="D5266" s="3">
        <v>4002213946895142</v>
      </c>
      <c r="E5266" s="3">
        <v>2511006.8439580323</v>
      </c>
      <c r="F5266" s="3">
        <v>1724914.396476591</v>
      </c>
    </row>
    <row r="5267" spans="1:6" ht="15.5" customHeight="1" x14ac:dyDescent="0.35">
      <c r="A5267" s="3" t="s">
        <v>1476</v>
      </c>
      <c r="B5267" s="3">
        <v>-1.7636487499940688E+16</v>
      </c>
      <c r="C5267" s="3">
        <v>6301195702594825</v>
      </c>
      <c r="D5267" s="3">
        <v>1.0861297262587026E+16</v>
      </c>
      <c r="E5267" s="3">
        <v>2.9733033007080556E+16</v>
      </c>
      <c r="F5267" s="3">
        <v>3905125105313407</v>
      </c>
    </row>
    <row r="5268" spans="1:6" ht="15.5" customHeight="1" x14ac:dyDescent="0.35">
      <c r="A5268" s="3" t="s">
        <v>5641</v>
      </c>
      <c r="B5268" s="3">
        <v>1053293503755073</v>
      </c>
      <c r="C5268" s="3">
        <v>6.7294700200558496E+16</v>
      </c>
      <c r="D5268" s="3">
        <v>4192902557411058</v>
      </c>
      <c r="E5268" s="3">
        <v>94647.196793796524</v>
      </c>
      <c r="F5268" s="3">
        <v>678075.78306348983</v>
      </c>
    </row>
    <row r="5269" spans="1:6" ht="15.5" customHeight="1" x14ac:dyDescent="0.35">
      <c r="A5269" s="3" t="s">
        <v>5642</v>
      </c>
      <c r="B5269" s="3">
        <v>-5069434104540028</v>
      </c>
      <c r="C5269" s="3">
        <v>1.4006660836052364E+16</v>
      </c>
      <c r="D5269" s="3">
        <v>1052691167864931</v>
      </c>
      <c r="E5269" s="3">
        <v>1.0662509044539904E-8</v>
      </c>
      <c r="F5269" s="3">
        <v>2.0717578179875715E-7</v>
      </c>
    </row>
    <row r="5270" spans="1:6" ht="15.5" customHeight="1" x14ac:dyDescent="0.35">
      <c r="A5270" s="3" t="s">
        <v>1477</v>
      </c>
      <c r="B5270" s="3">
        <v>-5490337549822577</v>
      </c>
      <c r="C5270" s="3">
        <v>7794367917120585</v>
      </c>
      <c r="D5270" s="3">
        <v>1.5822959779950096E+16</v>
      </c>
      <c r="E5270" s="3">
        <v>6907917407788258</v>
      </c>
      <c r="F5270" s="3">
        <v>7606657465007437</v>
      </c>
    </row>
    <row r="5271" spans="1:6" ht="15.5" customHeight="1" x14ac:dyDescent="0.35">
      <c r="A5271" s="3" t="s">
        <v>1478</v>
      </c>
      <c r="B5271" s="3">
        <v>-2283367486211719</v>
      </c>
      <c r="C5271" s="3">
        <v>5838096679575956</v>
      </c>
      <c r="D5271" s="3">
        <v>5.7370804260768296E+16</v>
      </c>
      <c r="E5271" s="3">
        <v>1.6610380555239078E+16</v>
      </c>
      <c r="F5271" s="3">
        <v>3.3693691907685216E+16</v>
      </c>
    </row>
    <row r="5272" spans="1:6" ht="15.5" customHeight="1" x14ac:dyDescent="0.35">
      <c r="A5272" s="3" t="s">
        <v>5643</v>
      </c>
      <c r="B5272" s="3">
        <v>1453863714749133</v>
      </c>
      <c r="C5272" s="3">
        <v>4439945004598082</v>
      </c>
      <c r="D5272" s="3">
        <v>8795665711140742</v>
      </c>
      <c r="E5272" s="3">
        <v>3019470431705004</v>
      </c>
      <c r="F5272" s="3">
        <v>7375559774511423</v>
      </c>
    </row>
    <row r="5273" spans="1:6" ht="15.5" customHeight="1" x14ac:dyDescent="0.35">
      <c r="A5273" s="3" t="s">
        <v>5644</v>
      </c>
      <c r="B5273" s="3">
        <v>-5146993006116579</v>
      </c>
      <c r="C5273" s="3">
        <v>5419811634109372</v>
      </c>
      <c r="D5273" s="3">
        <v>5449854093386797</v>
      </c>
      <c r="E5273" s="3">
        <v>1.9569961089759784E+16</v>
      </c>
      <c r="F5273" s="3">
        <v>3.8909330389934808E+16</v>
      </c>
    </row>
    <row r="5274" spans="1:6" ht="15.5" customHeight="1" x14ac:dyDescent="0.35">
      <c r="A5274" s="3" t="s">
        <v>5645</v>
      </c>
      <c r="B5274" s="3">
        <v>-2.9198003681456076E+16</v>
      </c>
      <c r="C5274" s="3">
        <v>4647888404957195</v>
      </c>
      <c r="D5274" s="3">
        <v>522838960823328</v>
      </c>
      <c r="E5274" s="3">
        <v>480.29705647351727</v>
      </c>
      <c r="F5274" s="3">
        <v>4289.2266380336951</v>
      </c>
    </row>
    <row r="5275" spans="1:6" ht="15.5" customHeight="1" x14ac:dyDescent="0.35">
      <c r="A5275" s="3" t="s">
        <v>5646</v>
      </c>
      <c r="B5275" s="3">
        <v>2.1024284108215664E+16</v>
      </c>
      <c r="C5275" s="3">
        <v>4516144398084217</v>
      </c>
      <c r="D5275" s="3">
        <v>1.1878812611781348E+16</v>
      </c>
      <c r="E5275" s="3">
        <v>5677612601317152</v>
      </c>
      <c r="F5275" s="3">
        <v>1.6295815577280922E+16</v>
      </c>
    </row>
    <row r="5276" spans="1:6" ht="15.5" customHeight="1" x14ac:dyDescent="0.35">
      <c r="A5276" s="3" t="s">
        <v>5647</v>
      </c>
      <c r="B5276" s="3">
        <v>-1346138601413152</v>
      </c>
      <c r="C5276" s="3">
        <v>595098686673612</v>
      </c>
      <c r="D5276" s="3">
        <v>6273419427281145</v>
      </c>
      <c r="E5276" s="3">
        <v>23.657250839288913</v>
      </c>
      <c r="F5276" s="3">
        <v>252.81715396920086</v>
      </c>
    </row>
    <row r="5277" spans="1:6" ht="15.5" customHeight="1" x14ac:dyDescent="0.35">
      <c r="A5277" s="3" t="s">
        <v>5648</v>
      </c>
      <c r="B5277" s="3">
        <v>-1.0229097644838054E+16</v>
      </c>
      <c r="C5277" s="3">
        <v>5200204813245325</v>
      </c>
      <c r="D5277" s="3">
        <v>1.5015333970021326E+16</v>
      </c>
      <c r="E5277" s="3">
        <v>1.0664114353178014E+16</v>
      </c>
      <c r="F5277" s="3">
        <v>3.5319370471372636E+16</v>
      </c>
    </row>
    <row r="5278" spans="1:6" ht="15.5" customHeight="1" x14ac:dyDescent="0.35">
      <c r="A5278" s="3" t="s">
        <v>5649</v>
      </c>
      <c r="B5278" s="3">
        <v>-1.5739611889325748E+16</v>
      </c>
      <c r="C5278" s="3">
        <v>5381149547381757</v>
      </c>
      <c r="D5278" s="3">
        <v>5431099867086626</v>
      </c>
      <c r="E5278" s="3">
        <v>4.611466973476028E+16</v>
      </c>
      <c r="F5278" s="3">
        <v>5546562790082216</v>
      </c>
    </row>
    <row r="5279" spans="1:6" ht="15.5" customHeight="1" x14ac:dyDescent="0.35">
      <c r="A5279" s="3" t="s">
        <v>5650</v>
      </c>
      <c r="B5279" s="3">
        <v>1.3240195250793934E+16</v>
      </c>
      <c r="C5279" s="3">
        <v>4803155840886786</v>
      </c>
      <c r="D5279" s="3">
        <v>1.2062808825653504E+16</v>
      </c>
      <c r="E5279" s="3">
        <v>5143773247258116</v>
      </c>
      <c r="F5279" s="3">
        <v>1.4910409042549008E+16</v>
      </c>
    </row>
    <row r="5280" spans="1:6" ht="15.5" customHeight="1" x14ac:dyDescent="0.35">
      <c r="A5280" s="3" t="s">
        <v>5651</v>
      </c>
      <c r="B5280" s="3">
        <v>-1.2417885882585724E+16</v>
      </c>
      <c r="C5280" s="3">
        <v>5189248033530079</v>
      </c>
      <c r="D5280" s="3">
        <v>2461226099815157</v>
      </c>
      <c r="E5280" s="3">
        <v>6198185975503914</v>
      </c>
      <c r="F5280" s="3">
        <v>697477501116802</v>
      </c>
    </row>
    <row r="5281" spans="1:6" ht="15.5" customHeight="1" x14ac:dyDescent="0.35">
      <c r="A5281" s="3" t="s">
        <v>1479</v>
      </c>
      <c r="B5281" s="3">
        <v>-3459531070912498</v>
      </c>
      <c r="C5281" s="3">
        <v>7646487469278621</v>
      </c>
      <c r="D5281" s="3">
        <v>7967012554503139</v>
      </c>
      <c r="E5281" s="3">
        <v>7777449449562418</v>
      </c>
      <c r="F5281" s="3">
        <v>8329555021094484</v>
      </c>
    </row>
    <row r="5282" spans="1:6" ht="15.5" customHeight="1" x14ac:dyDescent="0.35">
      <c r="A5282" s="3" t="s">
        <v>1480</v>
      </c>
      <c r="B5282" s="3">
        <v>2.6369105359699584E+16</v>
      </c>
      <c r="C5282" s="3">
        <v>8261323525528994</v>
      </c>
      <c r="D5282" s="3">
        <v>6.0553976980209424E+16</v>
      </c>
      <c r="E5282" s="3">
        <v>1.3863852783782212E+16</v>
      </c>
      <c r="F5282" s="3">
        <v>2.8843291385337944E+16</v>
      </c>
    </row>
    <row r="5283" spans="1:6" ht="15.5" customHeight="1" x14ac:dyDescent="0.35">
      <c r="A5283" s="3" t="s">
        <v>5652</v>
      </c>
      <c r="B5283" s="3">
        <v>2152762674990978</v>
      </c>
      <c r="C5283" s="3">
        <v>6060818336365705</v>
      </c>
      <c r="D5283" s="3">
        <v>1.3805130493105472E+16</v>
      </c>
      <c r="E5283" s="3">
        <v>2.4001377571574176E+16</v>
      </c>
      <c r="F5283" s="3">
        <v>3.2897997646202144E+16</v>
      </c>
    </row>
    <row r="5284" spans="1:6" ht="15.5" customHeight="1" x14ac:dyDescent="0.35">
      <c r="A5284" s="3" t="s">
        <v>5653</v>
      </c>
      <c r="B5284" s="3">
        <v>-1.1706533354308776E+16</v>
      </c>
      <c r="C5284" s="3">
        <v>4609008886532573</v>
      </c>
      <c r="D5284" s="3">
        <v>8310889047901275</v>
      </c>
      <c r="E5284" s="3">
        <v>3940809675657596</v>
      </c>
      <c r="F5284" s="3">
        <v>9372578501601078</v>
      </c>
    </row>
    <row r="5285" spans="1:6" ht="15.5" customHeight="1" x14ac:dyDescent="0.35">
      <c r="A5285" s="3" t="s">
        <v>5654</v>
      </c>
      <c r="B5285" s="3">
        <v>9128326778435928</v>
      </c>
      <c r="C5285" s="3">
        <v>554835596646401</v>
      </c>
      <c r="D5285" s="3">
        <v>1.4487295648122622E+16</v>
      </c>
      <c r="E5285" s="3">
        <v>1411080024393648</v>
      </c>
      <c r="F5285" s="3">
        <v>4546655837393</v>
      </c>
    </row>
    <row r="5286" spans="1:6" ht="15.5" customHeight="1" x14ac:dyDescent="0.35">
      <c r="A5286" s="3" t="s">
        <v>1481</v>
      </c>
      <c r="B5286" s="3">
        <v>-5664229832955098</v>
      </c>
      <c r="C5286" s="3">
        <v>6923553192478906</v>
      </c>
      <c r="D5286" s="3">
        <v>1.2233487559424228E+16</v>
      </c>
      <c r="E5286" s="3">
        <v>4.6939377461796344E+16</v>
      </c>
      <c r="F5286" s="3">
        <v>1.3705614220630154E+16</v>
      </c>
    </row>
    <row r="5287" spans="1:6" ht="15.5" customHeight="1" x14ac:dyDescent="0.35">
      <c r="A5287" s="3" t="s">
        <v>1482</v>
      </c>
      <c r="B5287" s="3">
        <v>2.2719520562861188E+16</v>
      </c>
      <c r="C5287" s="3">
        <v>9971304922421592</v>
      </c>
      <c r="D5287" s="3">
        <v>7528082232475138</v>
      </c>
      <c r="E5287" s="3">
        <v>607445363042424</v>
      </c>
      <c r="F5287" s="3">
        <v>1.3792279277011412E+16</v>
      </c>
    </row>
    <row r="5288" spans="1:6" ht="15.5" customHeight="1" x14ac:dyDescent="0.35">
      <c r="A5288" s="3" t="s">
        <v>5655</v>
      </c>
      <c r="B5288" s="3">
        <v>-1.6217014613005116E+16</v>
      </c>
      <c r="C5288" s="3">
        <v>6181922603992311</v>
      </c>
      <c r="D5288" s="3">
        <v>653212853262195</v>
      </c>
      <c r="E5288" s="3">
        <v>4.18966337405662E+16</v>
      </c>
      <c r="F5288" s="3">
        <v>5150330052617148</v>
      </c>
    </row>
    <row r="5289" spans="1:6" ht="15.5" customHeight="1" x14ac:dyDescent="0.35">
      <c r="A5289" s="3" t="s">
        <v>5656</v>
      </c>
      <c r="B5289" s="3">
        <v>-2.2054251360662748E+16</v>
      </c>
      <c r="C5289" s="3">
        <v>4454127694914206</v>
      </c>
      <c r="D5289" s="3">
        <v>2496940814150861</v>
      </c>
      <c r="E5289" s="3">
        <v>9601467740839158</v>
      </c>
      <c r="F5289" s="3">
        <v>9724245808547496</v>
      </c>
    </row>
    <row r="5290" spans="1:6" ht="15.5" customHeight="1" x14ac:dyDescent="0.35">
      <c r="A5290" s="3" t="s">
        <v>5657</v>
      </c>
      <c r="B5290" s="3">
        <v>-2.416107805554928E+16</v>
      </c>
      <c r="C5290" s="3">
        <v>5183374870147793</v>
      </c>
      <c r="D5290" s="3">
        <v>1.0527661502358914E+16</v>
      </c>
      <c r="E5290" s="3">
        <v>3048708767025725</v>
      </c>
      <c r="F5290" s="3">
        <v>3.986199146445544E+16</v>
      </c>
    </row>
    <row r="5291" spans="1:6" ht="15.5" customHeight="1" x14ac:dyDescent="0.35">
      <c r="A5291" s="3" t="s">
        <v>1483</v>
      </c>
      <c r="B5291" s="3">
        <v>2522269923606023</v>
      </c>
      <c r="C5291" s="3">
        <v>6727034372190507</v>
      </c>
      <c r="D5291" s="3">
        <v>2.4231508894089108E+16</v>
      </c>
      <c r="E5291" s="3">
        <v>1.1955424161432962E+16</v>
      </c>
      <c r="F5291" s="3">
        <v>1.8396491414232816E+16</v>
      </c>
    </row>
    <row r="5292" spans="1:6" ht="15.5" customHeight="1" x14ac:dyDescent="0.35">
      <c r="A5292" s="3" t="s">
        <v>1484</v>
      </c>
      <c r="B5292" s="3">
        <v>-1.7876709708873012E+16</v>
      </c>
      <c r="C5292" s="3">
        <v>651362654025308</v>
      </c>
      <c r="D5292" s="3">
        <v>1.255029715265252E+16</v>
      </c>
      <c r="E5292" s="3">
        <v>2625939987437623</v>
      </c>
      <c r="F5292" s="3">
        <v>3542505196602155</v>
      </c>
    </row>
    <row r="5293" spans="1:6" ht="15.5" customHeight="1" x14ac:dyDescent="0.35">
      <c r="A5293" s="3" t="s">
        <v>1485</v>
      </c>
      <c r="B5293" s="3">
        <v>-5848231693617518</v>
      </c>
      <c r="C5293" s="3">
        <v>7072022421155979</v>
      </c>
      <c r="D5293" s="3">
        <v>2.5765722037312928E+16</v>
      </c>
      <c r="E5293" s="3">
        <v>3854740686.4975605</v>
      </c>
      <c r="F5293" s="3">
        <v>18569945365.756844</v>
      </c>
    </row>
    <row r="5294" spans="1:6" ht="15.5" customHeight="1" x14ac:dyDescent="0.35">
      <c r="A5294" s="3" t="s">
        <v>5658</v>
      </c>
      <c r="B5294" s="3">
        <v>3.1377294628298424E+16</v>
      </c>
      <c r="C5294" s="3">
        <v>6161961409236679</v>
      </c>
      <c r="D5294" s="3">
        <v>3070939540511981</v>
      </c>
      <c r="E5294" s="3">
        <v>7970339530343185</v>
      </c>
      <c r="F5294" s="3">
        <v>1.3047183321051952E+16</v>
      </c>
    </row>
    <row r="5295" spans="1:6" ht="15.5" customHeight="1" x14ac:dyDescent="0.35">
      <c r="A5295" s="3" t="s">
        <v>5659</v>
      </c>
      <c r="B5295" s="3">
        <v>-806093177444709</v>
      </c>
      <c r="C5295" s="3">
        <v>4.7929607578061872E+16</v>
      </c>
      <c r="D5295" s="3">
        <v>6.9044536302346024E+16</v>
      </c>
      <c r="E5295" s="3">
        <v>859812975465962</v>
      </c>
      <c r="F5295" s="3">
        <v>1.8835397330672188E+16</v>
      </c>
    </row>
    <row r="5296" spans="1:6" ht="15.5" customHeight="1" x14ac:dyDescent="0.35">
      <c r="A5296" s="3" t="s">
        <v>1486</v>
      </c>
      <c r="B5296" s="3">
        <v>-9005851418125306</v>
      </c>
      <c r="C5296" s="3">
        <v>8048664549209636</v>
      </c>
      <c r="D5296" s="3">
        <v>6826033106802667</v>
      </c>
      <c r="E5296" s="3">
        <v>4086917223635824</v>
      </c>
      <c r="F5296" s="3">
        <v>504663527594946</v>
      </c>
    </row>
    <row r="5297" spans="1:6" ht="15.5" customHeight="1" x14ac:dyDescent="0.35">
      <c r="A5297" s="3" t="s">
        <v>5660</v>
      </c>
      <c r="B5297" s="3">
        <v>4.1396932348462304E+16</v>
      </c>
      <c r="C5297" s="3">
        <v>5461300221060141</v>
      </c>
      <c r="D5297" s="3">
        <v>3.2997673353880528E+16</v>
      </c>
      <c r="E5297" s="3">
        <v>6928969686860499</v>
      </c>
      <c r="F5297" s="3">
        <v>1.1574748992073994E+16</v>
      </c>
    </row>
    <row r="5298" spans="1:6" ht="15.5" customHeight="1" x14ac:dyDescent="0.35">
      <c r="A5298" s="3" t="s">
        <v>5661</v>
      </c>
      <c r="B5298" s="3">
        <v>727449972512686</v>
      </c>
      <c r="C5298" s="3">
        <v>5531518400962465</v>
      </c>
      <c r="D5298" s="3">
        <v>1176758670959881</v>
      </c>
      <c r="E5298" s="3">
        <v>7315689981835836</v>
      </c>
      <c r="F5298" s="3">
        <v>7942465994502435</v>
      </c>
    </row>
    <row r="5299" spans="1:6" ht="15.5" customHeight="1" x14ac:dyDescent="0.35">
      <c r="A5299" s="3" t="s">
        <v>5662</v>
      </c>
      <c r="B5299" s="3">
        <v>2.2421508845165656E+16</v>
      </c>
      <c r="C5299" s="3">
        <v>6389265328840629</v>
      </c>
      <c r="D5299" s="3">
        <v>2.105778481839508E+16</v>
      </c>
      <c r="E5299" s="3">
        <v>1467436445623795</v>
      </c>
      <c r="F5299" s="3">
        <v>2.1831096262969312E+16</v>
      </c>
    </row>
    <row r="5300" spans="1:6" ht="15.5" customHeight="1" x14ac:dyDescent="0.35">
      <c r="A5300" s="3" t="s">
        <v>5663</v>
      </c>
      <c r="B5300" s="3">
        <v>4.8704957312220752E+16</v>
      </c>
      <c r="C5300" s="3">
        <v>5959402417849407</v>
      </c>
      <c r="D5300" s="3">
        <v>7445252332915864</v>
      </c>
      <c r="E5300" s="3">
        <v>7849609147508139</v>
      </c>
      <c r="F5300" s="3">
        <v>8388615642303697</v>
      </c>
    </row>
    <row r="5301" spans="1:6" ht="15.5" customHeight="1" x14ac:dyDescent="0.35">
      <c r="A5301" s="3" t="s">
        <v>1487</v>
      </c>
      <c r="B5301" s="3">
        <v>1.207584472920636E+16</v>
      </c>
      <c r="C5301" s="3">
        <v>7021795238507008</v>
      </c>
      <c r="D5301" s="3">
        <v>8322697905284642</v>
      </c>
      <c r="E5301" s="3">
        <v>3616170155377754</v>
      </c>
      <c r="F5301" s="3">
        <v>458419988854926</v>
      </c>
    </row>
    <row r="5302" spans="1:6" ht="15.5" customHeight="1" x14ac:dyDescent="0.35">
      <c r="A5302" s="3" t="s">
        <v>1488</v>
      </c>
      <c r="B5302" s="3">
        <v>-5428085978302426</v>
      </c>
      <c r="C5302" s="3">
        <v>8761828857622898</v>
      </c>
      <c r="D5302" s="3">
        <v>2.3318143696999664E+16</v>
      </c>
      <c r="E5302" s="3">
        <v>1372987144.299926</v>
      </c>
      <c r="F5302" s="3">
        <v>6084031492.2260714</v>
      </c>
    </row>
    <row r="5303" spans="1:6" ht="15.5" customHeight="1" x14ac:dyDescent="0.35">
      <c r="A5303" s="3" t="s">
        <v>5664</v>
      </c>
      <c r="B5303" s="3">
        <v>-1.6085305150452396E+16</v>
      </c>
      <c r="C5303" s="3">
        <v>7.0055636153827104E+16</v>
      </c>
      <c r="D5303" s="3">
        <v>9378273813224122</v>
      </c>
      <c r="E5303" s="3">
        <v>3.5212942699414216E-6</v>
      </c>
      <c r="F5303" s="3">
        <v>5.8798278278292692E-6</v>
      </c>
    </row>
    <row r="5304" spans="1:6" ht="15.5" customHeight="1" x14ac:dyDescent="0.35">
      <c r="A5304" s="3" t="s">
        <v>5665</v>
      </c>
      <c r="B5304" s="3">
        <v>2775013559647394</v>
      </c>
      <c r="C5304" s="3">
        <v>6365644485836706</v>
      </c>
      <c r="D5304" s="3">
        <v>2.7389220732726204E+16</v>
      </c>
      <c r="E5304" s="3">
        <v>9793080579272804</v>
      </c>
      <c r="F5304" s="3">
        <v>1.5565997192438576E+16</v>
      </c>
    </row>
    <row r="5305" spans="1:6" ht="15.5" customHeight="1" x14ac:dyDescent="0.35">
      <c r="A5305" s="3" t="s">
        <v>5666</v>
      </c>
      <c r="B5305" s="3">
        <v>-5044009357528415</v>
      </c>
      <c r="C5305" s="3">
        <v>5200371457365548</v>
      </c>
      <c r="D5305" s="3">
        <v>473588550387975</v>
      </c>
      <c r="E5305" s="3">
        <v>2.9539638107618324E+16</v>
      </c>
      <c r="F5305" s="3">
        <v>5551235625616902</v>
      </c>
    </row>
    <row r="5306" spans="1:6" ht="15.5" customHeight="1" x14ac:dyDescent="0.35">
      <c r="A5306" s="3" t="s">
        <v>5667</v>
      </c>
      <c r="B5306" s="3">
        <v>4.7367131922508144E+16</v>
      </c>
      <c r="C5306" s="3">
        <v>640011649868569</v>
      </c>
      <c r="D5306" s="3">
        <v>5935321664821473</v>
      </c>
      <c r="E5306" s="3">
        <v>1.4840359850785726E+16</v>
      </c>
      <c r="F5306" s="3">
        <v>3.0587074047971096E+16</v>
      </c>
    </row>
    <row r="5307" spans="1:6" ht="15.5" customHeight="1" x14ac:dyDescent="0.35">
      <c r="A5307" s="3" t="s">
        <v>5668</v>
      </c>
      <c r="B5307" s="3">
        <v>-4833414751477835</v>
      </c>
      <c r="C5307" s="3">
        <v>5776895973323905</v>
      </c>
      <c r="D5307" s="3">
        <v>3652133815173286</v>
      </c>
      <c r="E5307" s="3">
        <v>8484428853391884</v>
      </c>
      <c r="F5307" s="3">
        <v>8906705600515514</v>
      </c>
    </row>
    <row r="5308" spans="1:6" ht="15.5" customHeight="1" x14ac:dyDescent="0.35">
      <c r="A5308" s="3" t="s">
        <v>1489</v>
      </c>
      <c r="B5308" s="3">
        <v>7626090023523627</v>
      </c>
      <c r="C5308" s="3">
        <v>6773190550838942</v>
      </c>
      <c r="D5308" s="3">
        <v>3.3648299686643848E+16</v>
      </c>
      <c r="E5308" s="3">
        <v>5618663719828962</v>
      </c>
      <c r="F5308" s="3">
        <v>6472061334649493</v>
      </c>
    </row>
    <row r="5309" spans="1:6" ht="15.5" customHeight="1" x14ac:dyDescent="0.35">
      <c r="A5309" s="3" t="s">
        <v>5669</v>
      </c>
      <c r="B5309" s="3">
        <v>-2.5017329846163864E+16</v>
      </c>
      <c r="C5309" s="3">
        <v>4687002774666915</v>
      </c>
      <c r="D5309" s="3">
        <v>3578037328273451</v>
      </c>
      <c r="E5309" s="3">
        <v>22086169.059369791</v>
      </c>
      <c r="F5309" s="3">
        <v>136563660.56767514</v>
      </c>
    </row>
    <row r="5310" spans="1:6" ht="15.5" customHeight="1" x14ac:dyDescent="0.35">
      <c r="A5310" s="3" t="s">
        <v>5670</v>
      </c>
      <c r="B5310" s="3">
        <v>1.4452183687197536E+16</v>
      </c>
      <c r="C5310" s="3">
        <v>5863844364315434</v>
      </c>
      <c r="D5310" s="3">
        <v>3411686583887195</v>
      </c>
      <c r="E5310" s="3">
        <v>51899476.269968353</v>
      </c>
      <c r="F5310" s="3">
        <v>3095622.7148189498</v>
      </c>
    </row>
    <row r="5311" spans="1:6" ht="15.5" customHeight="1" x14ac:dyDescent="0.35">
      <c r="A5311" s="3" t="s">
        <v>5671</v>
      </c>
      <c r="B5311" s="3">
        <v>-1.4104014220772382E+16</v>
      </c>
      <c r="C5311" s="3">
        <v>6885864503429031</v>
      </c>
      <c r="D5311" s="3">
        <v>4514697672974588</v>
      </c>
      <c r="E5311" s="3">
        <v>5016378104766537</v>
      </c>
      <c r="F5311" s="3">
        <v>5914001292879941</v>
      </c>
    </row>
    <row r="5312" spans="1:6" ht="15.5" customHeight="1" x14ac:dyDescent="0.35">
      <c r="A5312" s="3" t="s">
        <v>5672</v>
      </c>
      <c r="B5312" s="3">
        <v>4739999098054276</v>
      </c>
      <c r="C5312" s="3">
        <v>5.3451536531028048E+16</v>
      </c>
      <c r="D5312" s="3">
        <v>3.92092017656428E+16</v>
      </c>
      <c r="E5312" s="3">
        <v>4768877091317048</v>
      </c>
      <c r="F5312" s="3">
        <v>8405178644729222</v>
      </c>
    </row>
    <row r="5313" spans="1:6" ht="15.5" customHeight="1" x14ac:dyDescent="0.35">
      <c r="A5313" s="3" t="s">
        <v>5673</v>
      </c>
      <c r="B5313" s="3">
        <v>-1.7212596848859152E+16</v>
      </c>
      <c r="C5313" s="3">
        <v>687293766443892</v>
      </c>
      <c r="D5313" s="3">
        <v>1.7623713125939662E+16</v>
      </c>
      <c r="E5313" s="3">
        <v>3.2140623808831322E-25</v>
      </c>
      <c r="F5313" s="3">
        <v>1.191246704405933E-23</v>
      </c>
    </row>
    <row r="5314" spans="1:6" ht="15.5" customHeight="1" x14ac:dyDescent="0.35">
      <c r="A5314" s="3" t="s">
        <v>1490</v>
      </c>
      <c r="B5314" s="3">
        <v>1.9063586337121616E+16</v>
      </c>
      <c r="C5314" s="3">
        <v>1.1222172494826144E+16</v>
      </c>
      <c r="D5314" s="3">
        <v>3.2768774860159056E+16</v>
      </c>
      <c r="E5314" s="3">
        <v>9855573646768414</v>
      </c>
      <c r="F5314" s="3">
        <v>989724952593251</v>
      </c>
    </row>
    <row r="5315" spans="1:6" ht="15.5" customHeight="1" x14ac:dyDescent="0.35">
      <c r="A5315" s="3" t="s">
        <v>5674</v>
      </c>
      <c r="B5315" s="3">
        <v>-4601554447428269</v>
      </c>
      <c r="C5315" s="3">
        <v>5063576113957191</v>
      </c>
      <c r="D5315" s="3">
        <v>1935490138085818</v>
      </c>
      <c r="E5315" s="3">
        <v>5.3418866120331842E-29</v>
      </c>
      <c r="F5315" s="3">
        <v>2.2387043762324691E-27</v>
      </c>
    </row>
    <row r="5316" spans="1:6" ht="15.5" customHeight="1" x14ac:dyDescent="0.35">
      <c r="A5316" s="3" t="s">
        <v>1491</v>
      </c>
      <c r="B5316" s="3">
        <v>-415231583898368</v>
      </c>
      <c r="C5316" s="3">
        <v>8629530287504851</v>
      </c>
      <c r="D5316" s="3">
        <v>1.5633936311796948E+16</v>
      </c>
      <c r="E5316" s="3">
        <v>6925493857175306</v>
      </c>
      <c r="F5316" s="3">
        <v>7615115253587116</v>
      </c>
    </row>
    <row r="5317" spans="1:6" ht="15.5" customHeight="1" x14ac:dyDescent="0.35">
      <c r="A5317" s="3" t="s">
        <v>1492</v>
      </c>
      <c r="B5317" s="3">
        <v>3489309737358129</v>
      </c>
      <c r="C5317" s="3">
        <v>8613751310474077</v>
      </c>
      <c r="D5317" s="3">
        <v>1.0712104226103144E+16</v>
      </c>
      <c r="E5317" s="3">
        <v>1.0643691053941046E+16</v>
      </c>
      <c r="F5317" s="3">
        <v>2.8808504448235532E+16</v>
      </c>
    </row>
    <row r="5318" spans="1:6" ht="15.5" customHeight="1" x14ac:dyDescent="0.35">
      <c r="A5318" s="3" t="s">
        <v>5675</v>
      </c>
      <c r="B5318" s="3">
        <v>-9480934521994048</v>
      </c>
      <c r="C5318" s="3">
        <v>49580163623659</v>
      </c>
      <c r="D5318" s="3">
        <v>1.4312192718506012E+16</v>
      </c>
      <c r="E5318" s="3">
        <v>1.5485859261313104E+16</v>
      </c>
      <c r="F5318" s="3">
        <v>4949916728990011</v>
      </c>
    </row>
    <row r="5319" spans="1:6" ht="15.5" customHeight="1" x14ac:dyDescent="0.35">
      <c r="A5319" s="3" t="s">
        <v>5676</v>
      </c>
      <c r="B5319" s="3">
        <v>4809983598618936</v>
      </c>
      <c r="C5319" s="3">
        <v>5723637856224797</v>
      </c>
      <c r="D5319" s="3">
        <v>565027319850825</v>
      </c>
      <c r="E5319" s="3">
        <v>1.7452652924342622E+16</v>
      </c>
      <c r="F5319" s="3">
        <v>3521284158303489</v>
      </c>
    </row>
    <row r="5320" spans="1:6" ht="15.5" customHeight="1" x14ac:dyDescent="0.35">
      <c r="A5320" s="3" t="s">
        <v>5677</v>
      </c>
      <c r="B5320" s="3">
        <v>1.5963090782712504E+16</v>
      </c>
      <c r="C5320" s="3">
        <v>6.0114386512003592E+16</v>
      </c>
      <c r="D5320" s="3">
        <v>829555779773445</v>
      </c>
      <c r="E5320" s="3">
        <v>3624010113610394</v>
      </c>
      <c r="F5320" s="3">
        <v>4.5923226973260568E+16</v>
      </c>
    </row>
    <row r="5321" spans="1:6" ht="15.5" customHeight="1" x14ac:dyDescent="0.35">
      <c r="A5321" s="3" t="s">
        <v>5678</v>
      </c>
      <c r="B5321" s="3">
        <v>8231205194142825</v>
      </c>
      <c r="C5321" s="3">
        <v>6333724151567899</v>
      </c>
      <c r="D5321" s="3">
        <v>1.8875935987494928E+16</v>
      </c>
      <c r="E5321" s="3">
        <v>139501380513.50272</v>
      </c>
      <c r="F5321" s="3">
        <v>53658239463.262123</v>
      </c>
    </row>
    <row r="5322" spans="1:6" ht="15.5" customHeight="1" x14ac:dyDescent="0.35">
      <c r="A5322" s="3" t="s">
        <v>5679</v>
      </c>
      <c r="B5322" s="3">
        <v>5564564893159488</v>
      </c>
      <c r="C5322" s="3">
        <v>4844969961730047</v>
      </c>
      <c r="D5322" s="3">
        <v>3.805759882009792E+16</v>
      </c>
      <c r="E5322" s="3">
        <v>5.1076594993928912E+16</v>
      </c>
      <c r="F5322" s="3">
        <v>8911649717035978</v>
      </c>
    </row>
    <row r="5323" spans="1:6" ht="15.5" customHeight="1" x14ac:dyDescent="0.35">
      <c r="A5323" s="3" t="s">
        <v>1493</v>
      </c>
      <c r="B5323" s="3">
        <v>-5745627126002045</v>
      </c>
      <c r="C5323" s="3">
        <v>8217926898323249</v>
      </c>
      <c r="D5323" s="3">
        <v>1580776921983771</v>
      </c>
      <c r="E5323" s="3">
        <v>70114014847.705566</v>
      </c>
      <c r="F5323" s="3">
        <v>2.3989917993782712E+16</v>
      </c>
    </row>
    <row r="5324" spans="1:6" ht="15.5" customHeight="1" x14ac:dyDescent="0.35">
      <c r="A5324" s="3" t="s">
        <v>1494</v>
      </c>
      <c r="B5324" s="3">
        <v>-1.8319138330629124E+16</v>
      </c>
      <c r="C5324" s="3">
        <v>7470150005350108</v>
      </c>
      <c r="D5324" s="3">
        <v>2506013474053972</v>
      </c>
      <c r="E5324" s="3">
        <v>1.9201764587062966E-40</v>
      </c>
      <c r="F5324" s="3">
        <v>1.2190268765569081E-38</v>
      </c>
    </row>
    <row r="5325" spans="1:6" ht="15.5" customHeight="1" x14ac:dyDescent="0.35">
      <c r="A5325" s="3" t="s">
        <v>5680</v>
      </c>
      <c r="B5325" s="3">
        <v>-1134520132375781</v>
      </c>
      <c r="C5325" s="3">
        <v>6113541266128293</v>
      </c>
      <c r="D5325" s="3">
        <v>3316965547371976</v>
      </c>
      <c r="E5325" s="3">
        <v>8445830.2003574036</v>
      </c>
      <c r="F5325" s="3">
        <v>490976094.69348758</v>
      </c>
    </row>
    <row r="5326" spans="1:6" ht="15.5" customHeight="1" x14ac:dyDescent="0.35">
      <c r="A5326" s="3" t="s">
        <v>5681</v>
      </c>
      <c r="B5326" s="3">
        <v>2.641459449927124E+16</v>
      </c>
      <c r="C5326" s="3">
        <v>5153753047437243</v>
      </c>
      <c r="D5326" s="3">
        <v>4645433247661559</v>
      </c>
      <c r="E5326" s="3">
        <v>9377.8777574535616</v>
      </c>
      <c r="F5326" s="3">
        <v>74604.159033240983</v>
      </c>
    </row>
    <row r="5327" spans="1:6" ht="15.5" customHeight="1" x14ac:dyDescent="0.35">
      <c r="A5327" s="3" t="s">
        <v>5682</v>
      </c>
      <c r="B5327" s="3">
        <v>-1.6604641238901544E+16</v>
      </c>
      <c r="C5327" s="3">
        <v>5.3720473012026672E+16</v>
      </c>
      <c r="D5327" s="3">
        <v>5961686009008105</v>
      </c>
      <c r="E5327" s="3">
        <v>4400436236877282</v>
      </c>
      <c r="F5327" s="3">
        <v>5350957168757279</v>
      </c>
    </row>
    <row r="5328" spans="1:6" ht="15.5" customHeight="1" x14ac:dyDescent="0.35">
      <c r="A5328" s="3" t="s">
        <v>5683</v>
      </c>
      <c r="B5328" s="3">
        <v>6666048361502754</v>
      </c>
      <c r="C5328" s="3">
        <v>4682584291197607</v>
      </c>
      <c r="D5328" s="3">
        <v>3.0514622134535384E+16</v>
      </c>
      <c r="E5328" s="3">
        <v>8066448864979285</v>
      </c>
      <c r="F5328" s="3">
        <v>1.3184315605976848E+16</v>
      </c>
    </row>
    <row r="5329" spans="1:6" ht="15.5" customHeight="1" x14ac:dyDescent="0.35">
      <c r="A5329" s="3" t="s">
        <v>1495</v>
      </c>
      <c r="B5329" s="3">
        <v>7044494014728303</v>
      </c>
      <c r="C5329" s="3">
        <v>7450228891691615</v>
      </c>
      <c r="D5329" s="3">
        <v>1.9637646924488372E+16</v>
      </c>
      <c r="E5329" s="3">
        <v>6576616917984948</v>
      </c>
      <c r="F5329" s="3">
        <v>7318512266247741</v>
      </c>
    </row>
    <row r="5330" spans="1:6" ht="15.5" customHeight="1" x14ac:dyDescent="0.35">
      <c r="A5330" s="3" t="s">
        <v>5684</v>
      </c>
      <c r="B5330" s="3">
        <v>-3351347035179523</v>
      </c>
      <c r="C5330" s="3">
        <v>6258328998933291</v>
      </c>
      <c r="D5330" s="3">
        <v>3303135499487894</v>
      </c>
      <c r="E5330" s="3">
        <v>6914777481620216</v>
      </c>
      <c r="F5330" s="3">
        <v>1.1564307045422228E+16</v>
      </c>
    </row>
    <row r="5331" spans="1:6" ht="15.5" customHeight="1" x14ac:dyDescent="0.35">
      <c r="A5331" s="3" t="s">
        <v>5685</v>
      </c>
      <c r="B5331" s="3">
        <v>-1055274329075206</v>
      </c>
      <c r="C5331" s="3">
        <v>5392264985328581</v>
      </c>
      <c r="D5331" s="3">
        <v>1.6860097044525736E+16</v>
      </c>
      <c r="E5331" s="3">
        <v>40238688721.21817</v>
      </c>
      <c r="F5331" s="3">
        <v>1430213259869462</v>
      </c>
    </row>
    <row r="5332" spans="1:6" ht="15.5" customHeight="1" x14ac:dyDescent="0.35">
      <c r="A5332" s="3" t="s">
        <v>5686</v>
      </c>
      <c r="B5332" s="3">
        <v>2.1384187283986592E+16</v>
      </c>
      <c r="C5332" s="3">
        <v>6029590175963179</v>
      </c>
      <c r="D5332" s="3">
        <v>7338390856351027</v>
      </c>
      <c r="E5332" s="3">
        <v>0.10673269828054845</v>
      </c>
      <c r="F5332" s="3">
        <v>1.3262985685559625</v>
      </c>
    </row>
    <row r="5333" spans="1:6" ht="15.5" customHeight="1" x14ac:dyDescent="0.35">
      <c r="A5333" s="3" t="s">
        <v>5687</v>
      </c>
      <c r="B5333" s="3">
        <v>-4975850898410063</v>
      </c>
      <c r="C5333" s="3">
        <v>4994922107586169</v>
      </c>
      <c r="D5333" s="3">
        <v>3.7487829851022288E+16</v>
      </c>
      <c r="E5333" s="3">
        <v>5284597551472703</v>
      </c>
      <c r="F5333" s="3">
        <v>9171705250614832</v>
      </c>
    </row>
    <row r="5334" spans="1:6" ht="15.5" customHeight="1" x14ac:dyDescent="0.35">
      <c r="A5334" s="3" t="s">
        <v>5688</v>
      </c>
      <c r="B5334" s="3">
        <v>6593631611435954</v>
      </c>
      <c r="C5334" s="3">
        <v>6047778679017678</v>
      </c>
      <c r="D5334" s="3">
        <v>1078628288635069</v>
      </c>
      <c r="E5334" s="3">
        <v>1.0225501137818852E+16</v>
      </c>
      <c r="F5334" s="3">
        <v>2.7805730829386972E+16</v>
      </c>
    </row>
    <row r="5335" spans="1:6" ht="15.5" customHeight="1" x14ac:dyDescent="0.35">
      <c r="A5335" s="3" t="s">
        <v>1496</v>
      </c>
      <c r="B5335" s="3">
        <v>-3.5921392258477648E+16</v>
      </c>
      <c r="C5335" s="3">
        <v>6.4944648019524856E+16</v>
      </c>
      <c r="D5335" s="3">
        <v>4371889506683823</v>
      </c>
      <c r="E5335" s="3">
        <v>3653645672182957</v>
      </c>
      <c r="F5335" s="3">
        <v>6668709379458332</v>
      </c>
    </row>
    <row r="5336" spans="1:6" ht="15.5" customHeight="1" x14ac:dyDescent="0.35">
      <c r="A5336" s="3" t="s">
        <v>1497</v>
      </c>
      <c r="B5336" s="3">
        <v>-8103973182891824</v>
      </c>
      <c r="C5336" s="3">
        <v>7.2450657198770528E+16</v>
      </c>
      <c r="D5336" s="3">
        <v>3.1280747833499992E+16</v>
      </c>
      <c r="E5336" s="3">
        <v>22328291.177502129</v>
      </c>
      <c r="F5336" s="3">
        <v>1234215543.3633075</v>
      </c>
    </row>
    <row r="5337" spans="1:6" ht="15.5" customHeight="1" x14ac:dyDescent="0.35">
      <c r="A5337" s="3" t="s">
        <v>5689</v>
      </c>
      <c r="B5337" s="3">
        <v>-2358507897849917</v>
      </c>
      <c r="C5337" s="3">
        <v>6195714595950453</v>
      </c>
      <c r="D5337" s="3">
        <v>1.5694645307323896E+16</v>
      </c>
      <c r="E5337" s="3">
        <v>9003032534887733</v>
      </c>
      <c r="F5337" s="3">
        <v>9301876347679688</v>
      </c>
    </row>
    <row r="5338" spans="1:6" ht="15.5" customHeight="1" x14ac:dyDescent="0.35">
      <c r="A5338" s="3" t="s">
        <v>5690</v>
      </c>
      <c r="B5338" s="3">
        <v>-6149074304204741</v>
      </c>
      <c r="C5338" s="3">
        <v>5900913184747033</v>
      </c>
      <c r="D5338" s="3">
        <v>1.2288516010501332E+16</v>
      </c>
      <c r="E5338" s="3">
        <v>4557539786332146</v>
      </c>
      <c r="F5338" s="3">
        <v>1.3362114819369784E+16</v>
      </c>
    </row>
    <row r="5339" spans="1:6" ht="15.5" customHeight="1" x14ac:dyDescent="0.35">
      <c r="A5339" s="3" t="s">
        <v>5691</v>
      </c>
      <c r="B5339" s="3">
        <v>3.3809529943553672E+16</v>
      </c>
      <c r="C5339" s="3">
        <v>5821249553391421</v>
      </c>
      <c r="D5339" s="3">
        <v>266979794470613</v>
      </c>
      <c r="E5339" s="3">
        <v>1.0226900646493456E+16</v>
      </c>
      <c r="F5339" s="3">
        <v>1613952422971106</v>
      </c>
    </row>
    <row r="5340" spans="1:6" ht="15.5" customHeight="1" x14ac:dyDescent="0.35">
      <c r="A5340" s="3" t="s">
        <v>5692</v>
      </c>
      <c r="B5340" s="3">
        <v>-2.0311048205657624E+16</v>
      </c>
      <c r="C5340" s="3">
        <v>581252519986006</v>
      </c>
      <c r="D5340" s="3">
        <v>1225017052314902</v>
      </c>
      <c r="E5340" s="3">
        <v>2683782959706098</v>
      </c>
      <c r="F5340" s="3">
        <v>3.6068782933631312E+16</v>
      </c>
    </row>
    <row r="5341" spans="1:6" ht="15.5" customHeight="1" x14ac:dyDescent="0.35">
      <c r="A5341" s="3" t="s">
        <v>5693</v>
      </c>
      <c r="B5341" s="3">
        <v>505853191244089</v>
      </c>
      <c r="C5341" s="3">
        <v>6122525122472193</v>
      </c>
      <c r="D5341" s="3">
        <v>7334704992888119</v>
      </c>
      <c r="E5341" s="3">
        <v>6763577894419612</v>
      </c>
      <c r="F5341" s="3">
        <v>1.5174269229887526E+16</v>
      </c>
    </row>
    <row r="5342" spans="1:6" ht="15.5" customHeight="1" x14ac:dyDescent="0.35">
      <c r="A5342" s="3" t="s">
        <v>1498</v>
      </c>
      <c r="B5342" s="3">
        <v>1.5629549980802792E+16</v>
      </c>
      <c r="C5342" s="3">
        <v>8427889648733903</v>
      </c>
      <c r="D5342" s="3">
        <v>2.3293962103725504E+16</v>
      </c>
      <c r="E5342" s="3">
        <v>1.2695111047736124E+16</v>
      </c>
      <c r="F5342" s="3">
        <v>1.9376589392545592E+16</v>
      </c>
    </row>
    <row r="5343" spans="1:6" ht="15.5" customHeight="1" x14ac:dyDescent="0.35">
      <c r="A5343" s="3" t="s">
        <v>5694</v>
      </c>
      <c r="B5343" s="3">
        <v>-3.0890922582035648E+16</v>
      </c>
      <c r="C5343" s="3">
        <v>6240453554008666</v>
      </c>
      <c r="D5343" s="3">
        <v>2905071961073162</v>
      </c>
      <c r="E5343" s="3">
        <v>8830131247411914</v>
      </c>
      <c r="F5343" s="3">
        <v>1.4261662861059244E+16</v>
      </c>
    </row>
    <row r="5344" spans="1:6" ht="15.5" customHeight="1" x14ac:dyDescent="0.35">
      <c r="A5344" s="3" t="s">
        <v>1499</v>
      </c>
      <c r="B5344" s="3">
        <v>2.0879876456447568E+16</v>
      </c>
      <c r="C5344" s="3">
        <v>1048813448320105</v>
      </c>
      <c r="D5344" s="3">
        <v>3770934771705873</v>
      </c>
      <c r="E5344" s="3">
        <v>5.2150480626103288E+16</v>
      </c>
      <c r="F5344" s="3">
        <v>9071863314557088</v>
      </c>
    </row>
    <row r="5345" spans="1:6" ht="15.5" customHeight="1" x14ac:dyDescent="0.35">
      <c r="A5345" s="3" t="s">
        <v>5695</v>
      </c>
      <c r="B5345" s="3">
        <v>-6175082717986478</v>
      </c>
      <c r="C5345" s="3">
        <v>6584973896046508</v>
      </c>
      <c r="D5345" s="3">
        <v>9349523384539868</v>
      </c>
      <c r="E5345" s="3">
        <v>2.2304346570477696E+16</v>
      </c>
      <c r="F5345" s="3">
        <v>5621677288125117</v>
      </c>
    </row>
    <row r="5346" spans="1:6" ht="15.5" customHeight="1" x14ac:dyDescent="0.35">
      <c r="A5346" s="3" t="s">
        <v>5696</v>
      </c>
      <c r="B5346" s="3">
        <v>-7455811183331723</v>
      </c>
      <c r="C5346" s="3">
        <v>5048089234986122</v>
      </c>
      <c r="D5346" s="3">
        <v>9503328155709244</v>
      </c>
      <c r="E5346" s="3">
        <v>2050995455283864</v>
      </c>
      <c r="F5346" s="3">
        <v>5212438707602115</v>
      </c>
    </row>
    <row r="5347" spans="1:6" ht="15.5" customHeight="1" x14ac:dyDescent="0.35">
      <c r="A5347" s="3" t="s">
        <v>5697</v>
      </c>
      <c r="B5347" s="3">
        <v>2.4791304277444892E+16</v>
      </c>
      <c r="C5347" s="3">
        <v>6292826386610692</v>
      </c>
      <c r="D5347" s="3">
        <v>1.9755494115248096E+16</v>
      </c>
      <c r="E5347" s="3">
        <v>1.5986005320254E+16</v>
      </c>
      <c r="F5347" s="3">
        <v>234451660826781</v>
      </c>
    </row>
    <row r="5348" spans="1:6" ht="15.5" customHeight="1" x14ac:dyDescent="0.35">
      <c r="A5348" s="3" t="s">
        <v>1500</v>
      </c>
      <c r="B5348" s="3">
        <v>-243649212367324</v>
      </c>
      <c r="C5348" s="3">
        <v>7787131855663513</v>
      </c>
      <c r="D5348" s="3">
        <v>2714886188084579</v>
      </c>
      <c r="E5348" s="3">
        <v>9941606115273084</v>
      </c>
      <c r="F5348" s="3">
        <v>1575520969133243</v>
      </c>
    </row>
    <row r="5349" spans="1:6" ht="15.5" customHeight="1" x14ac:dyDescent="0.35">
      <c r="A5349" s="3" t="s">
        <v>1501</v>
      </c>
      <c r="B5349" s="3">
        <v>5255169670579161</v>
      </c>
      <c r="C5349" s="3">
        <v>1.0838655007764386E+16</v>
      </c>
      <c r="D5349" s="3">
        <v>5784098549700826</v>
      </c>
      <c r="E5349" s="3">
        <v>8.3170717749023495E-113</v>
      </c>
      <c r="F5349" s="3">
        <v>2.8067928537196767E-110</v>
      </c>
    </row>
    <row r="5350" spans="1:6" ht="15.5" customHeight="1" x14ac:dyDescent="0.35">
      <c r="A5350" s="3" t="s">
        <v>5698</v>
      </c>
      <c r="B5350" s="3">
        <v>-3028821971388423</v>
      </c>
      <c r="C5350" s="3">
        <v>6284338695919108</v>
      </c>
      <c r="D5350" s="3">
        <v>2.3098059454467892E+16</v>
      </c>
      <c r="E5350" s="3">
        <v>3.6432854835248306E-36</v>
      </c>
      <c r="F5350" s="3">
        <v>2.0673227009169213E-34</v>
      </c>
    </row>
    <row r="5351" spans="1:6" ht="15.5" customHeight="1" x14ac:dyDescent="0.35">
      <c r="A5351" s="3" t="s">
        <v>5699</v>
      </c>
      <c r="B5351" s="3">
        <v>-4807699089709505</v>
      </c>
      <c r="C5351" s="3">
        <v>5.1516320803494616E+16</v>
      </c>
      <c r="D5351" s="3">
        <v>2061369146716153</v>
      </c>
      <c r="E5351" s="3">
        <v>1.5107437585963734E+16</v>
      </c>
      <c r="F5351" s="3">
        <v>2.236705190358936E+16</v>
      </c>
    </row>
    <row r="5352" spans="1:6" ht="15.5" customHeight="1" x14ac:dyDescent="0.35">
      <c r="A5352" s="3" t="s">
        <v>5700</v>
      </c>
      <c r="B5352" s="3">
        <v>5948792363399635</v>
      </c>
      <c r="C5352" s="3">
        <v>6878775995842453</v>
      </c>
      <c r="D5352" s="3">
        <v>6916783297744349</v>
      </c>
      <c r="E5352" s="3">
        <v>8539044083887152</v>
      </c>
      <c r="F5352" s="3">
        <v>1.8718752364404928E+16</v>
      </c>
    </row>
    <row r="5353" spans="1:6" ht="15.5" customHeight="1" x14ac:dyDescent="0.35">
      <c r="A5353" s="3" t="s">
        <v>5701</v>
      </c>
      <c r="B5353" s="3">
        <v>2585365476633321</v>
      </c>
      <c r="C5353" s="3">
        <v>5482869366830255</v>
      </c>
      <c r="D5353" s="3">
        <v>6.0194164738305072E+16</v>
      </c>
      <c r="E5353" s="3">
        <v>8.5946621553597247</v>
      </c>
      <c r="F5353" s="3">
        <v>89.317623565910125</v>
      </c>
    </row>
    <row r="5354" spans="1:6" ht="15.5" customHeight="1" x14ac:dyDescent="0.35">
      <c r="A5354" s="3" t="s">
        <v>5702</v>
      </c>
      <c r="B5354" s="3">
        <v>-8077298401211409</v>
      </c>
      <c r="C5354" s="3">
        <v>5280574812406974</v>
      </c>
      <c r="D5354" s="3">
        <v>1.363850501829438E+16</v>
      </c>
      <c r="E5354" s="3">
        <v>2.2159380522421524E+16</v>
      </c>
      <c r="F5354" s="3">
        <v>6920893712117234</v>
      </c>
    </row>
    <row r="5355" spans="1:6" ht="15.5" customHeight="1" x14ac:dyDescent="0.35">
      <c r="A5355" s="3" t="s">
        <v>1502</v>
      </c>
      <c r="B5355" s="3">
        <v>3.4900395432223976E+16</v>
      </c>
      <c r="C5355" s="3">
        <v>7700352849872766</v>
      </c>
      <c r="D5355" s="3">
        <v>706948290064517</v>
      </c>
      <c r="E5355" s="3">
        <v>7840788149872487</v>
      </c>
      <c r="F5355" s="3">
        <v>1732430517470103</v>
      </c>
    </row>
    <row r="5356" spans="1:6" ht="15.5" customHeight="1" x14ac:dyDescent="0.35">
      <c r="A5356" s="3" t="s">
        <v>5703</v>
      </c>
      <c r="B5356" s="3">
        <v>-2289563605003359</v>
      </c>
      <c r="C5356" s="3">
        <v>4650202336450566</v>
      </c>
      <c r="D5356" s="3">
        <v>5176747738702757</v>
      </c>
      <c r="E5356" s="3">
        <v>624.78188477616459</v>
      </c>
      <c r="F5356" s="3">
        <v>5518.046067747614</v>
      </c>
    </row>
    <row r="5357" spans="1:6" ht="15.5" customHeight="1" x14ac:dyDescent="0.35">
      <c r="A5357" s="3" t="s">
        <v>5704</v>
      </c>
      <c r="B5357" s="3">
        <v>-7817742801057757</v>
      </c>
      <c r="C5357" s="3">
        <v>6167626702136372</v>
      </c>
      <c r="D5357" s="3">
        <v>1.5320933851409756E+16</v>
      </c>
      <c r="E5357" s="3">
        <v>90705766277.340668</v>
      </c>
      <c r="F5357" s="3">
        <v>3.0466494152451988E+16</v>
      </c>
    </row>
    <row r="5358" spans="1:6" ht="15.5" customHeight="1" x14ac:dyDescent="0.35">
      <c r="A5358" s="3" t="s">
        <v>5705</v>
      </c>
      <c r="B5358" s="3">
        <v>-1434817493065901</v>
      </c>
      <c r="C5358" s="3">
        <v>5487795023321219</v>
      </c>
      <c r="D5358" s="3">
        <v>5.3950470730183032E+16</v>
      </c>
      <c r="E5358" s="3">
        <v>2056.0775555575137</v>
      </c>
      <c r="F5358" s="3">
        <v>18996.497530597662</v>
      </c>
    </row>
    <row r="5359" spans="1:6" ht="15.5" customHeight="1" x14ac:dyDescent="0.35">
      <c r="A5359" s="3" t="s">
        <v>5706</v>
      </c>
      <c r="B5359" s="3">
        <v>1.3116575190415716E+16</v>
      </c>
      <c r="C5359" s="3">
        <v>6519188125900262</v>
      </c>
      <c r="D5359" s="3">
        <v>4452791629865245</v>
      </c>
      <c r="E5359" s="3">
        <v>25075.606487486271</v>
      </c>
      <c r="F5359" s="3">
        <v>1884933.0456947475</v>
      </c>
    </row>
    <row r="5360" spans="1:6" ht="15.5" customHeight="1" x14ac:dyDescent="0.35">
      <c r="A5360" s="3" t="s">
        <v>5707</v>
      </c>
      <c r="B5360" s="3">
        <v>-5530901085772053</v>
      </c>
      <c r="C5360" s="3">
        <v>5753928694603906</v>
      </c>
      <c r="D5360" s="3">
        <v>5632442896767236</v>
      </c>
      <c r="E5360" s="3">
        <v>1.7631044226147266E+16</v>
      </c>
      <c r="F5360" s="3">
        <v>355057335358217</v>
      </c>
    </row>
    <row r="5361" spans="1:6" ht="15.5" customHeight="1" x14ac:dyDescent="0.35">
      <c r="A5361" s="3" t="s">
        <v>5708</v>
      </c>
      <c r="B5361" s="3">
        <v>-2.2570516365554188E+16</v>
      </c>
      <c r="C5361" s="3">
        <v>5194123701759806</v>
      </c>
      <c r="D5361" s="3">
        <v>5959301308955929</v>
      </c>
      <c r="E5361" s="3">
        <v>116.64856503912085</v>
      </c>
      <c r="F5361" s="3">
        <v>1198.6387804981459</v>
      </c>
    </row>
    <row r="5362" spans="1:6" ht="15.5" customHeight="1" x14ac:dyDescent="0.35">
      <c r="A5362" s="3" t="s">
        <v>5709</v>
      </c>
      <c r="B5362" s="3">
        <v>-3.0808312384286552E+16</v>
      </c>
      <c r="C5362" s="3">
        <v>4882077167582476</v>
      </c>
      <c r="D5362" s="3">
        <v>6809451264530409</v>
      </c>
      <c r="E5362" s="3">
        <v>1.5584375466009937</v>
      </c>
      <c r="F5362" s="3">
        <v>1.797248480001002</v>
      </c>
    </row>
    <row r="5363" spans="1:6" ht="15.5" customHeight="1" x14ac:dyDescent="0.35">
      <c r="A5363" s="3" t="s">
        <v>5710</v>
      </c>
      <c r="B5363" s="3">
        <v>-3.6912419423611704E+16</v>
      </c>
      <c r="C5363" s="3">
        <v>6637536207193739</v>
      </c>
      <c r="D5363" s="3">
        <v>4903688421019057</v>
      </c>
      <c r="E5363" s="3">
        <v>2.6799396255829512E+16</v>
      </c>
      <c r="F5363" s="3">
        <v>5.1142181188207984E+16</v>
      </c>
    </row>
    <row r="5364" spans="1:6" ht="15.5" customHeight="1" x14ac:dyDescent="0.35">
      <c r="A5364" s="3" t="s">
        <v>5711</v>
      </c>
      <c r="B5364" s="3">
        <v>-553418469701352</v>
      </c>
      <c r="C5364" s="3">
        <v>5123347939160007</v>
      </c>
      <c r="D5364" s="3">
        <v>4620012160657218</v>
      </c>
      <c r="E5364" s="3">
        <v>3160101414292655</v>
      </c>
      <c r="F5364" s="3">
        <v>5885149656823846</v>
      </c>
    </row>
    <row r="5365" spans="1:6" ht="15.5" customHeight="1" x14ac:dyDescent="0.35">
      <c r="A5365" s="3" t="s">
        <v>1504</v>
      </c>
      <c r="B5365" s="3">
        <v>7098654022813242</v>
      </c>
      <c r="C5365" s="3">
        <v>1.2376980451383336E+16</v>
      </c>
      <c r="D5365" s="3">
        <v>3.6275288972978E+16</v>
      </c>
      <c r="E5365" s="3">
        <v>5469813119394527</v>
      </c>
      <c r="F5365" s="3">
        <v>6338774936121038</v>
      </c>
    </row>
    <row r="5366" spans="1:6" ht="15.5" customHeight="1" x14ac:dyDescent="0.35">
      <c r="A5366" s="3" t="s">
        <v>5712</v>
      </c>
      <c r="B5366" s="3">
        <v>8122622618875173</v>
      </c>
      <c r="C5366" s="3">
        <v>5764944154795585</v>
      </c>
      <c r="D5366" s="3">
        <v>9663356302425484</v>
      </c>
      <c r="E5366" s="3">
        <v>1.8797987408841544E+16</v>
      </c>
      <c r="F5366" s="3">
        <v>4820962891851059</v>
      </c>
    </row>
    <row r="5367" spans="1:6" ht="15.5" customHeight="1" x14ac:dyDescent="0.35">
      <c r="A5367" s="3" t="s">
        <v>5713</v>
      </c>
      <c r="B5367" s="3">
        <v>1.6033361752833296E+16</v>
      </c>
      <c r="C5367" s="3">
        <v>5616484677894753</v>
      </c>
      <c r="D5367" s="3">
        <v>4.0877643050057168E+16</v>
      </c>
      <c r="E5367" s="3">
        <v>5225911950662055</v>
      </c>
      <c r="F5367" s="3">
        <v>6107575000916978</v>
      </c>
    </row>
    <row r="5368" spans="1:6" ht="15.5" customHeight="1" x14ac:dyDescent="0.35">
      <c r="A5368" s="3" t="s">
        <v>5714</v>
      </c>
      <c r="B5368" s="3">
        <v>-2.8763053042955816E+16</v>
      </c>
      <c r="C5368" s="3">
        <v>5519708145041339</v>
      </c>
      <c r="D5368" s="3">
        <v>1.6582469258899764E+16</v>
      </c>
      <c r="E5368" s="3">
        <v>1.9784018671006064E+16</v>
      </c>
      <c r="F5368" s="3">
        <v>2803428236872727</v>
      </c>
    </row>
    <row r="5369" spans="1:6" ht="15.5" customHeight="1" x14ac:dyDescent="0.35">
      <c r="A5369" s="3" t="s">
        <v>5715</v>
      </c>
      <c r="B5369" s="3">
        <v>3658016283723395</v>
      </c>
      <c r="C5369" s="3">
        <v>4645974866107923</v>
      </c>
      <c r="D5369" s="3">
        <v>1.1332726055609026E+16</v>
      </c>
      <c r="E5369" s="3">
        <v>2870783612531764</v>
      </c>
      <c r="F5369" s="3">
        <v>3802409527691317</v>
      </c>
    </row>
    <row r="5370" spans="1:6" ht="15.5" customHeight="1" x14ac:dyDescent="0.35">
      <c r="A5370" s="3" t="s">
        <v>5716</v>
      </c>
      <c r="B5370" s="3">
        <v>-3055008462549127</v>
      </c>
      <c r="C5370" s="3">
        <v>469204078980707</v>
      </c>
      <c r="D5370" s="3">
        <v>8608578941849024</v>
      </c>
      <c r="E5370" s="3">
        <v>1.7229652212521107E-4</v>
      </c>
      <c r="F5370" s="3">
        <v>2.6179272508693205E-3</v>
      </c>
    </row>
    <row r="5371" spans="1:6" ht="15.5" customHeight="1" x14ac:dyDescent="0.35">
      <c r="A5371" s="3" t="s">
        <v>5717</v>
      </c>
      <c r="B5371" s="3">
        <v>-377264637149182</v>
      </c>
      <c r="C5371" s="3">
        <v>4767422424644869</v>
      </c>
      <c r="D5371" s="3">
        <v>1.3536068168384006E+16</v>
      </c>
      <c r="E5371" s="3">
        <v>2.4464855663114616E+16</v>
      </c>
      <c r="F5371" s="3">
        <v>334118539961429</v>
      </c>
    </row>
    <row r="5372" spans="1:6" ht="15.5" customHeight="1" x14ac:dyDescent="0.35">
      <c r="A5372" s="3" t="s">
        <v>5718</v>
      </c>
      <c r="B5372" s="3">
        <v>2425387192611788</v>
      </c>
      <c r="C5372" s="3">
        <v>5854353240528971</v>
      </c>
      <c r="D5372" s="3">
        <v>1.2905256955894888E+16</v>
      </c>
      <c r="E5372" s="3">
        <v>2.5595109426516304E+16</v>
      </c>
      <c r="F5372" s="3">
        <v>3467986568179868</v>
      </c>
    </row>
    <row r="5373" spans="1:6" ht="15.5" customHeight="1" x14ac:dyDescent="0.35">
      <c r="A5373" s="3" t="s">
        <v>1505</v>
      </c>
      <c r="B5373" s="3">
        <v>3.8458650018304888E+16</v>
      </c>
      <c r="C5373" s="3">
        <v>7038280379963494</v>
      </c>
      <c r="D5373" s="3">
        <v>8030114516326918</v>
      </c>
      <c r="E5373" s="3">
        <v>4600593070301608</v>
      </c>
      <c r="F5373" s="3">
        <v>1.075820669831288E+16</v>
      </c>
    </row>
    <row r="5374" spans="1:6" ht="15.5" customHeight="1" x14ac:dyDescent="0.35">
      <c r="A5374" s="3" t="s">
        <v>5719</v>
      </c>
      <c r="B5374" s="3">
        <v>1.6850682273463644E+16</v>
      </c>
      <c r="C5374" s="3">
        <v>6151943658909891</v>
      </c>
      <c r="D5374" s="3">
        <v>6573260343314615</v>
      </c>
      <c r="E5374" s="3">
        <v>4175055439017081</v>
      </c>
      <c r="F5374" s="3">
        <v>5137297155052297</v>
      </c>
    </row>
    <row r="5375" spans="1:6" ht="15.5" customHeight="1" x14ac:dyDescent="0.35">
      <c r="A5375" s="3" t="s">
        <v>5720</v>
      </c>
      <c r="B5375" s="3">
        <v>1.2568523507091044E+16</v>
      </c>
      <c r="C5375" s="3">
        <v>576099061637834</v>
      </c>
      <c r="D5375" s="3">
        <v>3.0583506627188464E+16</v>
      </c>
      <c r="E5375" s="3">
        <v>31980084.21090024</v>
      </c>
      <c r="F5375" s="3">
        <v>1731894425.3403068</v>
      </c>
    </row>
    <row r="5376" spans="1:6" ht="15.5" customHeight="1" x14ac:dyDescent="0.35">
      <c r="A5376" s="3" t="s">
        <v>1506</v>
      </c>
      <c r="B5376" s="3">
        <v>-765513439905462</v>
      </c>
      <c r="C5376" s="3">
        <v>788503211159765</v>
      </c>
      <c r="D5376" s="3">
        <v>5190476879403452</v>
      </c>
      <c r="E5376" s="3">
        <v>4.7124819411559344E+16</v>
      </c>
      <c r="F5376" s="3">
        <v>5642675640613353</v>
      </c>
    </row>
    <row r="5377" spans="1:6" ht="15.5" customHeight="1" x14ac:dyDescent="0.35">
      <c r="A5377" s="3" t="s">
        <v>5721</v>
      </c>
      <c r="B5377" s="3">
        <v>-5625884742980778</v>
      </c>
      <c r="C5377" s="3">
        <v>5427017605240848</v>
      </c>
      <c r="D5377" s="3">
        <v>5.4792209659509704E+16</v>
      </c>
      <c r="E5377" s="3">
        <v>1924383350687688</v>
      </c>
      <c r="F5377" s="3">
        <v>3835606479518015</v>
      </c>
    </row>
    <row r="5378" spans="1:6" ht="15.5" customHeight="1" x14ac:dyDescent="0.35">
      <c r="A5378" s="3" t="s">
        <v>5722</v>
      </c>
      <c r="B5378" s="3">
        <v>5207584191617423</v>
      </c>
      <c r="C5378" s="3">
        <v>5583831332633292</v>
      </c>
      <c r="D5378" s="3">
        <v>5721110461786484</v>
      </c>
      <c r="E5378" s="3">
        <v>1676212589953313</v>
      </c>
      <c r="F5378" s="3">
        <v>3.3969263991089264E+16</v>
      </c>
    </row>
    <row r="5379" spans="1:6" ht="15.5" customHeight="1" x14ac:dyDescent="0.35">
      <c r="A5379" s="3" t="s">
        <v>5723</v>
      </c>
      <c r="B5379" s="3">
        <v>1.5647903886495926E+16</v>
      </c>
      <c r="C5379" s="3">
        <v>6239530297353511</v>
      </c>
      <c r="D5379" s="3">
        <v>9516294677838460</v>
      </c>
      <c r="E5379" s="3">
        <v>3293048768666407</v>
      </c>
      <c r="F5379" s="3">
        <v>4247461483882667</v>
      </c>
    </row>
    <row r="5380" spans="1:6" ht="15.5" customHeight="1" x14ac:dyDescent="0.35">
      <c r="A5380" s="3" t="s">
        <v>5724</v>
      </c>
      <c r="B5380" s="3">
        <v>5361439775161146</v>
      </c>
      <c r="C5380" s="3">
        <v>5.5865701467385488E+16</v>
      </c>
      <c r="D5380" s="3">
        <v>450107826740566</v>
      </c>
      <c r="E5380" s="3">
        <v>3387348745578255</v>
      </c>
      <c r="F5380" s="3">
        <v>6243081390240808</v>
      </c>
    </row>
    <row r="5381" spans="1:6" ht="15.5" customHeight="1" x14ac:dyDescent="0.35">
      <c r="A5381" s="3" t="s">
        <v>5725</v>
      </c>
      <c r="B5381" s="3">
        <v>6022472831461122</v>
      </c>
      <c r="C5381" s="3">
        <v>562912408031833</v>
      </c>
      <c r="D5381" s="3">
        <v>6809868427260588</v>
      </c>
      <c r="E5381" s="3">
        <v>9065544438684428</v>
      </c>
      <c r="F5381" s="3">
        <v>1973872939052621</v>
      </c>
    </row>
    <row r="5382" spans="1:6" ht="15.5" customHeight="1" x14ac:dyDescent="0.35">
      <c r="A5382" s="3" t="s">
        <v>5726</v>
      </c>
      <c r="B5382" s="3">
        <v>-4728067594437484</v>
      </c>
      <c r="C5382" s="3">
        <v>5022054453930354</v>
      </c>
      <c r="D5382" s="3">
        <v>3.4117619242074716E+16</v>
      </c>
      <c r="E5382" s="3">
        <v>6473329515964028</v>
      </c>
      <c r="F5382" s="3">
        <v>1.09200181153279E+16</v>
      </c>
    </row>
    <row r="5383" spans="1:6" ht="15.5" customHeight="1" x14ac:dyDescent="0.35">
      <c r="A5383" s="3" t="s">
        <v>1507</v>
      </c>
      <c r="B5383" s="3">
        <v>8175208894250814</v>
      </c>
      <c r="C5383" s="3">
        <v>67490234580774</v>
      </c>
      <c r="D5383" s="3">
        <v>2.9991022128172544E+16</v>
      </c>
      <c r="E5383" s="3">
        <v>434051300.60518736</v>
      </c>
      <c r="F5383" s="3">
        <v>232315270.4073841</v>
      </c>
    </row>
    <row r="5384" spans="1:6" ht="15.5" customHeight="1" x14ac:dyDescent="0.35">
      <c r="A5384" s="3" t="s">
        <v>5727</v>
      </c>
      <c r="B5384" s="3">
        <v>5537309342943555</v>
      </c>
      <c r="C5384" s="3">
        <v>6470395535502947</v>
      </c>
      <c r="D5384" s="3">
        <v>1.1063332526076084E+16</v>
      </c>
      <c r="E5384" s="3">
        <v>8805174057466478</v>
      </c>
      <c r="F5384" s="3">
        <v>2439877962682587</v>
      </c>
    </row>
    <row r="5385" spans="1:6" ht="15.5" customHeight="1" x14ac:dyDescent="0.35">
      <c r="A5385" s="3" t="s">
        <v>5728</v>
      </c>
      <c r="B5385" s="3">
        <v>-1256109824760882</v>
      </c>
      <c r="C5385" s="3">
        <v>5560939610129346</v>
      </c>
      <c r="D5385" s="3">
        <v>3.1853719847358704E+16</v>
      </c>
      <c r="E5385" s="3">
        <v>166231014.60871503</v>
      </c>
      <c r="F5385" s="3">
        <v>93992351.470112935</v>
      </c>
    </row>
    <row r="5386" spans="1:6" ht="15.5" customHeight="1" x14ac:dyDescent="0.35">
      <c r="A5386" s="3" t="s">
        <v>5729</v>
      </c>
      <c r="B5386" s="3">
        <v>2.1244949369205004E+16</v>
      </c>
      <c r="C5386" s="3">
        <v>5210364699176786</v>
      </c>
      <c r="D5386" s="3">
        <v>5604375129327117</v>
      </c>
      <c r="E5386" s="3">
        <v>4540840156702028</v>
      </c>
      <c r="F5386" s="3">
        <v>5484246955127783</v>
      </c>
    </row>
    <row r="5387" spans="1:6" ht="15.5" customHeight="1" x14ac:dyDescent="0.35">
      <c r="A5387" s="3" t="s">
        <v>5730</v>
      </c>
      <c r="B5387" s="3">
        <v>8618395188643436</v>
      </c>
      <c r="C5387" s="3">
        <v>5104595322099977</v>
      </c>
      <c r="D5387" s="3">
        <v>7.8473789729492928E+16</v>
      </c>
      <c r="E5387" s="3">
        <v>5089444023425278</v>
      </c>
      <c r="F5387" s="3">
        <v>1.1781052374802484E+16</v>
      </c>
    </row>
    <row r="5388" spans="1:6" ht="15.5" customHeight="1" x14ac:dyDescent="0.35">
      <c r="A5388" s="3" t="s">
        <v>5731</v>
      </c>
      <c r="B5388" s="3">
        <v>6304998610427132</v>
      </c>
      <c r="C5388" s="3">
        <v>5640868391092731</v>
      </c>
      <c r="D5388" s="3">
        <v>7627711898600328</v>
      </c>
      <c r="E5388" s="3">
        <v>5747817628881541</v>
      </c>
      <c r="F5388" s="3">
        <v>1.3148414782871368E+16</v>
      </c>
    </row>
    <row r="5389" spans="1:6" ht="15.5" customHeight="1" x14ac:dyDescent="0.35">
      <c r="A5389" s="3" t="s">
        <v>1508</v>
      </c>
      <c r="B5389" s="3">
        <v>-2071687581096564</v>
      </c>
      <c r="C5389" s="3">
        <v>7394625712450816</v>
      </c>
      <c r="D5389" s="3">
        <v>2.1445099538025296E+16</v>
      </c>
      <c r="E5389" s="3">
        <v>1.430807168983632E+16</v>
      </c>
      <c r="F5389" s="3">
        <v>2.1405355967155968E+16</v>
      </c>
    </row>
    <row r="5390" spans="1:6" ht="15.5" customHeight="1" x14ac:dyDescent="0.35">
      <c r="A5390" s="3" t="s">
        <v>5732</v>
      </c>
      <c r="B5390" s="3">
        <v>-6339692421298075</v>
      </c>
      <c r="C5390" s="3">
        <v>6449917860191185</v>
      </c>
      <c r="D5390" s="3">
        <v>1.227753174051876E+16</v>
      </c>
      <c r="E5390" s="3">
        <v>4584443022071444</v>
      </c>
      <c r="F5390" s="3">
        <v>1.3423438605002696E+16</v>
      </c>
    </row>
    <row r="5391" spans="1:6" ht="15.5" customHeight="1" x14ac:dyDescent="0.35">
      <c r="A5391" s="3" t="s">
        <v>5733</v>
      </c>
      <c r="B5391" s="3">
        <v>2.1947317607330988E+16</v>
      </c>
      <c r="C5391" s="3">
        <v>5515947456943148</v>
      </c>
      <c r="D5391" s="3">
        <v>9922366414473078</v>
      </c>
      <c r="E5391" s="3">
        <v>3.1919633354556528E+16</v>
      </c>
      <c r="F5391" s="3">
        <v>4.1389017000893112E+16</v>
      </c>
    </row>
    <row r="5392" spans="1:6" ht="15.5" customHeight="1" x14ac:dyDescent="0.35">
      <c r="A5392" s="3" t="s">
        <v>5734</v>
      </c>
      <c r="B5392" s="3">
        <v>3.6603778727166576E+16</v>
      </c>
      <c r="C5392" s="3">
        <v>5960371158020982</v>
      </c>
      <c r="D5392" s="3">
        <v>3.9209560399844608E+16</v>
      </c>
      <c r="E5392" s="3">
        <v>4768775362057212</v>
      </c>
      <c r="F5392" s="3">
        <v>8405178644729222</v>
      </c>
    </row>
    <row r="5393" spans="1:6" ht="15.5" customHeight="1" x14ac:dyDescent="0.35">
      <c r="A5393" s="3" t="s">
        <v>5735</v>
      </c>
      <c r="B5393" s="3">
        <v>1.4876520446148644E+16</v>
      </c>
      <c r="C5393" s="3">
        <v>6173676021719615</v>
      </c>
      <c r="D5393" s="3">
        <v>8000034545765722</v>
      </c>
      <c r="E5393" s="3">
        <v>3710923366631722</v>
      </c>
      <c r="F5393" s="3">
        <v>4676580311879442</v>
      </c>
    </row>
    <row r="5394" spans="1:6" ht="15.5" customHeight="1" x14ac:dyDescent="0.35">
      <c r="A5394" s="3" t="s">
        <v>1509</v>
      </c>
      <c r="B5394" s="3">
        <v>7526247333363509</v>
      </c>
      <c r="C5394" s="3">
        <v>7523179584023832</v>
      </c>
      <c r="D5394" s="3">
        <v>3.0024795758529456E+16</v>
      </c>
      <c r="E5394" s="3">
        <v>426556832.20884991</v>
      </c>
      <c r="F5394" s="3">
        <v>2286858200.7718611</v>
      </c>
    </row>
    <row r="5395" spans="1:6" ht="15.5" customHeight="1" x14ac:dyDescent="0.35">
      <c r="A5395" s="3" t="s">
        <v>5736</v>
      </c>
      <c r="B5395" s="3">
        <v>1.3497653133538396E+16</v>
      </c>
      <c r="C5395" s="3">
        <v>5927035975740842</v>
      </c>
      <c r="D5395" s="3">
        <v>245287245920497</v>
      </c>
      <c r="E5395" s="3">
        <v>732102452.76493835</v>
      </c>
      <c r="F5395" s="3">
        <v>3386898215.8216338</v>
      </c>
    </row>
    <row r="5396" spans="1:6" ht="15.5" customHeight="1" x14ac:dyDescent="0.35">
      <c r="A5396" s="3" t="s">
        <v>5737</v>
      </c>
      <c r="B5396" s="3">
        <v>-5.1675394361310928E+16</v>
      </c>
      <c r="C5396" s="3">
        <v>6234850839496336</v>
      </c>
      <c r="D5396" s="3">
        <v>9056414434784620</v>
      </c>
      <c r="E5396" s="3">
        <v>763461184331241</v>
      </c>
      <c r="F5396" s="3">
        <v>8216369778334873</v>
      </c>
    </row>
    <row r="5397" spans="1:6" ht="15.5" customHeight="1" x14ac:dyDescent="0.35">
      <c r="A5397" s="3" t="s">
        <v>5738</v>
      </c>
      <c r="B5397" s="3">
        <v>-4988292803757613</v>
      </c>
      <c r="C5397" s="3">
        <v>4423971765827438</v>
      </c>
      <c r="D5397" s="3">
        <v>2.3695694596682984E+16</v>
      </c>
      <c r="E5397" s="3">
        <v>1.2372116897920882E+16</v>
      </c>
      <c r="F5397" s="3">
        <v>1.8964860996765168E+16</v>
      </c>
    </row>
    <row r="5398" spans="1:6" ht="15.5" customHeight="1" x14ac:dyDescent="0.35">
      <c r="A5398" s="3" t="s">
        <v>5739</v>
      </c>
      <c r="B5398" s="3">
        <v>7007595958222109</v>
      </c>
      <c r="C5398" s="3">
        <v>5038598600251906</v>
      </c>
      <c r="D5398" s="3">
        <v>430923962527136</v>
      </c>
      <c r="E5398" s="3">
        <v>3790590096361965</v>
      </c>
      <c r="F5398" s="3">
        <v>6879497225551351</v>
      </c>
    </row>
    <row r="5399" spans="1:6" ht="15.5" customHeight="1" x14ac:dyDescent="0.35">
      <c r="A5399" s="3" t="s">
        <v>1510</v>
      </c>
      <c r="B5399" s="3">
        <v>1.4926836099265524E+16</v>
      </c>
      <c r="C5399" s="3">
        <v>6527655467518097</v>
      </c>
      <c r="D5399" s="3">
        <v>7336979573072342</v>
      </c>
      <c r="E5399" s="3">
        <v>0.10749858520659353</v>
      </c>
      <c r="F5399" s="3">
        <v>1.3332319697189123</v>
      </c>
    </row>
    <row r="5400" spans="1:6" ht="15.5" customHeight="1" x14ac:dyDescent="0.35">
      <c r="A5400" s="3" t="s">
        <v>1511</v>
      </c>
      <c r="B5400" s="3">
        <v>2.4160630431804164E+16</v>
      </c>
      <c r="C5400" s="3">
        <v>8363668135409567</v>
      </c>
      <c r="D5400" s="3">
        <v>5140172566044218</v>
      </c>
      <c r="E5400" s="3">
        <v>2337832424984848</v>
      </c>
      <c r="F5400" s="3">
        <v>4.5356071131627376E+16</v>
      </c>
    </row>
    <row r="5401" spans="1:6" ht="15.5" customHeight="1" x14ac:dyDescent="0.35">
      <c r="A5401" s="3" t="s">
        <v>5740</v>
      </c>
      <c r="B5401" s="3">
        <v>-6427885901826812</v>
      </c>
      <c r="C5401" s="3">
        <v>5796245373215613</v>
      </c>
      <c r="D5401" s="3">
        <v>1.196857205137396E+16</v>
      </c>
      <c r="E5401" s="3">
        <v>5410538819827935</v>
      </c>
      <c r="F5401" s="3">
        <v>1.5613130023733898E+16</v>
      </c>
    </row>
    <row r="5402" spans="1:6" ht="15.5" customHeight="1" x14ac:dyDescent="0.35">
      <c r="A5402" s="3" t="s">
        <v>5741</v>
      </c>
      <c r="B5402" s="3">
        <v>-3.9156574449517392E+16</v>
      </c>
      <c r="C5402" s="3">
        <v>4296214205253336</v>
      </c>
      <c r="D5402" s="3">
        <v>9599120542903612</v>
      </c>
      <c r="E5402" s="3">
        <v>1.1539494833107077E-6</v>
      </c>
      <c r="F5402" s="3">
        <v>1.9943730692690718E-6</v>
      </c>
    </row>
    <row r="5403" spans="1:6" ht="15.5" customHeight="1" x14ac:dyDescent="0.35">
      <c r="A5403" s="3" t="s">
        <v>5742</v>
      </c>
      <c r="B5403" s="3">
        <v>-2292651150808442</v>
      </c>
      <c r="C5403" s="3">
        <v>4000662980147772</v>
      </c>
      <c r="D5403" s="3">
        <v>2.1009171368273632E+16</v>
      </c>
      <c r="E5403" s="3">
        <v>4570900626.358099</v>
      </c>
      <c r="F5403" s="3">
        <v>18818799923.857151</v>
      </c>
    </row>
    <row r="5404" spans="1:6" ht="15.5" customHeight="1" x14ac:dyDescent="0.35">
      <c r="A5404" s="3" t="s">
        <v>5743</v>
      </c>
      <c r="B5404" s="3">
        <v>-5119026660643913</v>
      </c>
      <c r="C5404" s="3">
        <v>7369564685428215</v>
      </c>
      <c r="D5404" s="3">
        <v>9000268156065243</v>
      </c>
      <c r="E5404" s="3">
        <v>2.6993999504225024E+16</v>
      </c>
      <c r="F5404" s="3">
        <v>6.6854200394395848E+16</v>
      </c>
    </row>
    <row r="5405" spans="1:6" ht="15.5" customHeight="1" x14ac:dyDescent="0.35">
      <c r="A5405" s="3" t="s">
        <v>1512</v>
      </c>
      <c r="B5405" s="3">
        <v>-749285542372185</v>
      </c>
      <c r="C5405" s="3">
        <v>6690958699049844</v>
      </c>
      <c r="D5405" s="3">
        <v>2.4252005707602464E+16</v>
      </c>
      <c r="E5405" s="3">
        <v>622391892246148</v>
      </c>
      <c r="F5405" s="3">
        <v>6997679840579171</v>
      </c>
    </row>
    <row r="5406" spans="1:6" ht="15.5" customHeight="1" x14ac:dyDescent="0.35">
      <c r="A5406" s="3" t="s">
        <v>1513</v>
      </c>
      <c r="B5406" s="3">
        <v>-5469855343627389</v>
      </c>
      <c r="C5406" s="3">
        <v>8269813916863797</v>
      </c>
      <c r="D5406" s="3">
        <v>1981545873171969</v>
      </c>
      <c r="E5406" s="3">
        <v>8529009017.7910013</v>
      </c>
      <c r="F5406" s="3">
        <v>339045293379.26776</v>
      </c>
    </row>
    <row r="5407" spans="1:6" ht="15.5" customHeight="1" x14ac:dyDescent="0.35">
      <c r="A5407" s="3" t="s">
        <v>5744</v>
      </c>
      <c r="B5407" s="3">
        <v>-1115863358478501</v>
      </c>
      <c r="C5407" s="3">
        <v>6.6094226437795776E+16</v>
      </c>
      <c r="D5407" s="3">
        <v>5962777510015087</v>
      </c>
      <c r="E5407" s="3">
        <v>4400017673175943</v>
      </c>
      <c r="F5407" s="3">
        <v>5350957168757279</v>
      </c>
    </row>
    <row r="5408" spans="1:6" ht="15.5" customHeight="1" x14ac:dyDescent="0.35">
      <c r="A5408" s="3" t="s">
        <v>5745</v>
      </c>
      <c r="B5408" s="3">
        <v>-1.2026586973214688E+16</v>
      </c>
      <c r="C5408" s="3">
        <v>6040247746346089</v>
      </c>
      <c r="D5408" s="3">
        <v>3176245997988221</v>
      </c>
      <c r="E5408" s="3">
        <v>174227926.23022038</v>
      </c>
      <c r="F5408" s="3">
        <v>98167791.123741046</v>
      </c>
    </row>
    <row r="5409" spans="1:6" ht="15.5" customHeight="1" x14ac:dyDescent="0.35">
      <c r="A5409" s="3" t="s">
        <v>1514</v>
      </c>
      <c r="B5409" s="3">
        <v>-1.0470303758265324E+16</v>
      </c>
      <c r="C5409" s="3">
        <v>7.6374965707850368E+16</v>
      </c>
      <c r="D5409" s="3">
        <v>762660237993984</v>
      </c>
      <c r="E5409" s="3">
        <v>930408874162689</v>
      </c>
      <c r="F5409" s="3">
        <v>9517839344497706</v>
      </c>
    </row>
    <row r="5410" spans="1:6" ht="15.5" customHeight="1" x14ac:dyDescent="0.35">
      <c r="A5410" s="3" t="s">
        <v>5746</v>
      </c>
      <c r="B5410" s="3">
        <v>69705885745912</v>
      </c>
      <c r="C5410" s="3">
        <v>5852054319206458</v>
      </c>
      <c r="D5410" s="3">
        <v>1.1545979429995434E+16</v>
      </c>
      <c r="E5410" s="3">
        <v>6789592311595586</v>
      </c>
      <c r="F5410" s="3">
        <v>1.9212209135900664E+16</v>
      </c>
    </row>
    <row r="5411" spans="1:6" ht="15.5" customHeight="1" x14ac:dyDescent="0.35">
      <c r="A5411" s="3" t="s">
        <v>5747</v>
      </c>
      <c r="B5411" s="3">
        <v>-3.2653825014707224E+16</v>
      </c>
      <c r="C5411" s="3">
        <v>5523209597673677</v>
      </c>
      <c r="D5411" s="3">
        <v>2.3902138366294776E+16</v>
      </c>
      <c r="E5411" s="3">
        <v>6.4281995006115003E-41</v>
      </c>
      <c r="F5411" s="3">
        <v>3.8521135698991533E-37</v>
      </c>
    </row>
    <row r="5412" spans="1:6" ht="15.5" customHeight="1" x14ac:dyDescent="0.35">
      <c r="A5412" s="3" t="s">
        <v>5748</v>
      </c>
      <c r="B5412" s="3">
        <v>404628196259081</v>
      </c>
      <c r="C5412" s="3">
        <v>5914165421923057</v>
      </c>
      <c r="D5412" s="3">
        <v>3.4219372744794524E+16</v>
      </c>
      <c r="E5412" s="3">
        <v>6433547397870838</v>
      </c>
      <c r="F5412" s="3">
        <v>1.087006743482156E+16</v>
      </c>
    </row>
    <row r="5413" spans="1:6" ht="15.5" customHeight="1" x14ac:dyDescent="0.35">
      <c r="A5413" s="3" t="s">
        <v>5749</v>
      </c>
      <c r="B5413" s="3">
        <v>2136894180935549</v>
      </c>
      <c r="C5413" s="3">
        <v>65859880438386</v>
      </c>
      <c r="D5413" s="3">
        <v>1.864424134521432E+16</v>
      </c>
      <c r="E5413" s="3">
        <v>1.7211505890794624E+16</v>
      </c>
      <c r="F5413" s="3">
        <v>2.4957072766118304E+16</v>
      </c>
    </row>
    <row r="5414" spans="1:6" ht="15.5" customHeight="1" x14ac:dyDescent="0.35">
      <c r="A5414" s="3" t="s">
        <v>1515</v>
      </c>
      <c r="B5414" s="3">
        <v>947232068521953</v>
      </c>
      <c r="C5414" s="3">
        <v>8381559543319845</v>
      </c>
      <c r="D5414" s="3">
        <v>8002445732751174</v>
      </c>
      <c r="E5414" s="3">
        <v>3.6980389722772591E-4</v>
      </c>
      <c r="F5414" s="3">
        <v>5.1103073039314188E-3</v>
      </c>
    </row>
    <row r="5415" spans="1:6" ht="15.5" customHeight="1" x14ac:dyDescent="0.35">
      <c r="A5415" s="3" t="s">
        <v>5750</v>
      </c>
      <c r="B5415" s="3">
        <v>4.8189557480775496E+16</v>
      </c>
      <c r="C5415" s="3">
        <v>5.5241114237636496E+16</v>
      </c>
      <c r="D5415" s="3">
        <v>4896789083401662</v>
      </c>
      <c r="E5415" s="3">
        <v>2690668047587274</v>
      </c>
      <c r="F5415" s="3">
        <v>5130111067835147</v>
      </c>
    </row>
    <row r="5416" spans="1:6" ht="15.5" customHeight="1" x14ac:dyDescent="0.35">
      <c r="A5416" s="3" t="s">
        <v>5751</v>
      </c>
      <c r="B5416" s="3">
        <v>3208774293184801</v>
      </c>
      <c r="C5416" s="3">
        <v>6445494902860802</v>
      </c>
      <c r="D5416" s="3">
        <v>3.5161955803700416E+16</v>
      </c>
      <c r="E5416" s="3">
        <v>6077179504590695</v>
      </c>
      <c r="F5416" s="3">
        <v>1.0336041109664598E+16</v>
      </c>
    </row>
    <row r="5417" spans="1:6" ht="15.5" customHeight="1" x14ac:dyDescent="0.35">
      <c r="A5417" s="3" t="s">
        <v>5752</v>
      </c>
      <c r="B5417" s="3">
        <v>1.9090127536953324E+16</v>
      </c>
      <c r="C5417" s="3">
        <v>6262350638684743</v>
      </c>
      <c r="D5417" s="3">
        <v>1.39483114150113E+16</v>
      </c>
      <c r="E5417" s="3">
        <v>2375909267911911</v>
      </c>
      <c r="F5417" s="3">
        <v>3260772736697597</v>
      </c>
    </row>
    <row r="5418" spans="1:6" ht="15.5" customHeight="1" x14ac:dyDescent="0.35">
      <c r="A5418" s="3" t="s">
        <v>5753</v>
      </c>
      <c r="B5418" s="3">
        <v>-2.0793596977946564E+16</v>
      </c>
      <c r="C5418" s="3">
        <v>5977712776027653</v>
      </c>
      <c r="D5418" s="3">
        <v>1398827720613431</v>
      </c>
      <c r="E5418" s="3">
        <v>2.369199470289964E+16</v>
      </c>
      <c r="F5418" s="3">
        <v>3253653245555633</v>
      </c>
    </row>
    <row r="5419" spans="1:6" ht="15.5" customHeight="1" x14ac:dyDescent="0.35">
      <c r="A5419" s="3" t="s">
        <v>1516</v>
      </c>
      <c r="B5419" s="3">
        <v>8869384286296511</v>
      </c>
      <c r="C5419" s="3">
        <v>6.6439142410102424E+16</v>
      </c>
      <c r="D5419" s="3">
        <v>3.0573447292661696E+16</v>
      </c>
      <c r="E5419" s="3">
        <v>321463259.12840945</v>
      </c>
      <c r="F5419" s="3">
        <v>1739428200.4484062</v>
      </c>
    </row>
    <row r="5420" spans="1:6" ht="15.5" customHeight="1" x14ac:dyDescent="0.35">
      <c r="A5420" s="3" t="s">
        <v>1517</v>
      </c>
      <c r="B5420" s="3">
        <v>-2.2758832960131328E+16</v>
      </c>
      <c r="C5420" s="3">
        <v>6041801878571393</v>
      </c>
      <c r="D5420" s="3">
        <v>4203254732033095</v>
      </c>
      <c r="E5420" s="3">
        <v>5167746841423115</v>
      </c>
      <c r="F5420" s="3">
        <v>6053252058214633</v>
      </c>
    </row>
    <row r="5421" spans="1:6" ht="15.5" customHeight="1" x14ac:dyDescent="0.35">
      <c r="A5421" s="3" t="s">
        <v>5754</v>
      </c>
      <c r="B5421" s="3">
        <v>-2.358566343033288E+16</v>
      </c>
      <c r="C5421" s="3">
        <v>6177350424064141</v>
      </c>
      <c r="D5421" s="3">
        <v>2.1925354270597784E+16</v>
      </c>
      <c r="E5421" s="3">
        <v>1386808683350912</v>
      </c>
      <c r="F5421" s="3">
        <v>2085416809954514</v>
      </c>
    </row>
    <row r="5422" spans="1:6" ht="15.5" customHeight="1" x14ac:dyDescent="0.35">
      <c r="A5422" s="3" t="s">
        <v>1518</v>
      </c>
      <c r="B5422" s="3">
        <v>1.8808001935356036E+16</v>
      </c>
      <c r="C5422" s="3">
        <v>7852223366127864</v>
      </c>
      <c r="D5422" s="3">
        <v>2.3289604530443296E+16</v>
      </c>
      <c r="E5422" s="3">
        <v>1.2698665549616656E+16</v>
      </c>
      <c r="F5422" s="3">
        <v>1.9377402071428364E+16</v>
      </c>
    </row>
    <row r="5423" spans="1:6" ht="15.5" customHeight="1" x14ac:dyDescent="0.35">
      <c r="A5423" s="3" t="s">
        <v>1519</v>
      </c>
      <c r="B5423" s="3">
        <v>1065630876625422</v>
      </c>
      <c r="C5423" s="3">
        <v>9548103019937888</v>
      </c>
      <c r="D5423" s="3">
        <v>9251175682839468</v>
      </c>
      <c r="E5423" s="3">
        <v>6.6926011037049954E-7</v>
      </c>
      <c r="F5423" s="3">
        <v>1.1088619709807864E-4</v>
      </c>
    </row>
    <row r="5424" spans="1:6" ht="15.5" customHeight="1" x14ac:dyDescent="0.35">
      <c r="A5424" s="3" t="s">
        <v>1520</v>
      </c>
      <c r="B5424" s="3">
        <v>4913117975755694</v>
      </c>
      <c r="C5424" s="3">
        <v>1.1081292980997644E+16</v>
      </c>
      <c r="D5424" s="3">
        <v>1192113036766916</v>
      </c>
      <c r="E5424" s="3">
        <v>5550079361506802</v>
      </c>
      <c r="F5424" s="3">
        <v>1.5965504201876006E+16</v>
      </c>
    </row>
    <row r="5425" spans="1:6" ht="15.5" customHeight="1" x14ac:dyDescent="0.35">
      <c r="A5425" s="3" t="s">
        <v>5755</v>
      </c>
      <c r="B5425" s="3">
        <v>-1.8253132419036132E+16</v>
      </c>
      <c r="C5425" s="3">
        <v>4981184154380609</v>
      </c>
      <c r="D5425" s="3">
        <v>3242930440793721</v>
      </c>
      <c r="E5425" s="3">
        <v>123608351.34440233</v>
      </c>
      <c r="F5425" s="3">
        <v>70639638.932291254</v>
      </c>
    </row>
    <row r="5426" spans="1:6" ht="15.5" customHeight="1" x14ac:dyDescent="0.35">
      <c r="A5426" s="3" t="s">
        <v>5756</v>
      </c>
      <c r="B5426" s="3">
        <v>-2749017072304387</v>
      </c>
      <c r="C5426" s="3">
        <v>427242442440649</v>
      </c>
      <c r="D5426" s="3">
        <v>43255858132029</v>
      </c>
      <c r="E5426" s="3">
        <v>48029.756926051617</v>
      </c>
      <c r="F5426" s="3">
        <v>352680.76188035129</v>
      </c>
    </row>
    <row r="5427" spans="1:6" ht="15.5" customHeight="1" x14ac:dyDescent="0.35">
      <c r="A5427" s="3" t="s">
        <v>5757</v>
      </c>
      <c r="B5427" s="3">
        <v>-5243498723092294</v>
      </c>
      <c r="C5427" s="3">
        <v>5440941791649563</v>
      </c>
      <c r="D5427" s="3">
        <v>5089096689268253</v>
      </c>
      <c r="E5427" s="3">
        <v>2.4076729605605664E+16</v>
      </c>
      <c r="F5427" s="3">
        <v>4.6528025988891952E+16</v>
      </c>
    </row>
    <row r="5428" spans="1:6" ht="15.5" customHeight="1" x14ac:dyDescent="0.35">
      <c r="A5428" s="3" t="s">
        <v>1521</v>
      </c>
      <c r="B5428" s="3">
        <v>5539210524627483</v>
      </c>
      <c r="C5428" s="3">
        <v>7185174411404628</v>
      </c>
      <c r="D5428" s="3">
        <v>1.4015121154396908E+16</v>
      </c>
      <c r="E5428" s="3">
        <v>1.8134639447067768E+16</v>
      </c>
      <c r="F5428" s="3">
        <v>5728044735694508</v>
      </c>
    </row>
    <row r="5429" spans="1:6" ht="15.5" customHeight="1" x14ac:dyDescent="0.35">
      <c r="A5429" s="3" t="s">
        <v>5758</v>
      </c>
      <c r="B5429" s="3">
        <v>8529588905413621</v>
      </c>
      <c r="C5429" s="3">
        <v>5854841007898275</v>
      </c>
      <c r="D5429" s="3">
        <v>1.7334875668446096E+16</v>
      </c>
      <c r="E5429" s="3">
        <v>31338237458.032211</v>
      </c>
      <c r="F5429" s="3">
        <v>1132060724399451</v>
      </c>
    </row>
    <row r="5430" spans="1:6" ht="15.5" customHeight="1" x14ac:dyDescent="0.35">
      <c r="A5430" s="3" t="s">
        <v>1522</v>
      </c>
      <c r="B5430" s="3">
        <v>6021019899109618</v>
      </c>
      <c r="C5430" s="3">
        <v>7194849309563325</v>
      </c>
      <c r="D5430" s="3">
        <v>1.3581531512900088E+16</v>
      </c>
      <c r="E5430" s="3">
        <v>2284217942937696</v>
      </c>
      <c r="F5430" s="3">
        <v>7108577075714876</v>
      </c>
    </row>
    <row r="5431" spans="1:6" ht="15.5" customHeight="1" x14ac:dyDescent="0.35">
      <c r="A5431" s="3" t="s">
        <v>5759</v>
      </c>
      <c r="B5431" s="3">
        <v>-4666645382040931</v>
      </c>
      <c r="C5431" s="3">
        <v>4701941219096248</v>
      </c>
      <c r="D5431" s="3">
        <v>1.4345441534659614E+16</v>
      </c>
      <c r="E5431" s="3">
        <v>4.6760186254634557E-18</v>
      </c>
      <c r="F5431" s="3">
        <v>1.3155200153821401E-15</v>
      </c>
    </row>
    <row r="5432" spans="1:6" ht="15.5" customHeight="1" x14ac:dyDescent="0.35">
      <c r="A5432" s="3" t="s">
        <v>1523</v>
      </c>
      <c r="B5432" s="3">
        <v>1.8542639275964704E+16</v>
      </c>
      <c r="C5432" s="3">
        <v>6926485654950874</v>
      </c>
      <c r="D5432" s="3">
        <v>1996424242619339</v>
      </c>
      <c r="E5432" s="3">
        <v>1.5767078610470492E+16</v>
      </c>
      <c r="F5432" s="3">
        <v>2.3161170229172232E+16</v>
      </c>
    </row>
    <row r="5433" spans="1:6" ht="15.5" customHeight="1" x14ac:dyDescent="0.35">
      <c r="A5433" s="3" t="s">
        <v>5760</v>
      </c>
      <c r="B5433" s="3">
        <v>3714365018686012</v>
      </c>
      <c r="C5433" s="3">
        <v>6873907733536558</v>
      </c>
      <c r="D5433" s="3">
        <v>3861307668082267</v>
      </c>
      <c r="E5433" s="3">
        <v>4.9411802989288408E+16</v>
      </c>
      <c r="F5433" s="3">
        <v>8661248790795989</v>
      </c>
    </row>
    <row r="5434" spans="1:6" ht="15.5" customHeight="1" x14ac:dyDescent="0.35">
      <c r="A5434" s="3" t="s">
        <v>1524</v>
      </c>
      <c r="B5434" s="3">
        <v>-9004328328289343</v>
      </c>
      <c r="C5434" s="3">
        <v>7407339870385129</v>
      </c>
      <c r="D5434" s="3">
        <v>3.8141396515796976E+16</v>
      </c>
      <c r="E5434" s="3">
        <v>536847475960491</v>
      </c>
      <c r="F5434" s="3">
        <v>6241642821139924</v>
      </c>
    </row>
    <row r="5435" spans="1:6" ht="15.5" customHeight="1" x14ac:dyDescent="0.35">
      <c r="A5435" s="3" t="s">
        <v>5761</v>
      </c>
      <c r="B5435" s="3">
        <v>4699291168172778</v>
      </c>
      <c r="C5435" s="3">
        <v>6406270597702494</v>
      </c>
      <c r="D5435" s="3">
        <v>8910689399690241</v>
      </c>
      <c r="E5435" s="3">
        <v>7653156399877039</v>
      </c>
      <c r="F5435" s="3">
        <v>8229421236963202</v>
      </c>
    </row>
    <row r="5436" spans="1:6" ht="15.5" customHeight="1" x14ac:dyDescent="0.35">
      <c r="A5436" s="3" t="s">
        <v>5762</v>
      </c>
      <c r="B5436" s="3">
        <v>4.4256284702175096E+16</v>
      </c>
      <c r="C5436" s="3">
        <v>6584499209677775</v>
      </c>
      <c r="D5436" s="3">
        <v>7476490663693056</v>
      </c>
      <c r="E5436" s="3">
        <v>6250978975308759</v>
      </c>
      <c r="F5436" s="3">
        <v>1.4138016645389688E+16</v>
      </c>
    </row>
    <row r="5437" spans="1:6" ht="15.5" customHeight="1" x14ac:dyDescent="0.35">
      <c r="A5437" s="3" t="s">
        <v>5763</v>
      </c>
      <c r="B5437" s="3">
        <v>8208584461831368</v>
      </c>
      <c r="C5437" s="3">
        <v>5586544896320918</v>
      </c>
      <c r="D5437" s="3">
        <v>1.6255937618542848E+16</v>
      </c>
      <c r="E5437" s="3">
        <v>6868110098049645</v>
      </c>
      <c r="F5437" s="3">
        <v>7571926057203288</v>
      </c>
    </row>
    <row r="5438" spans="1:6" ht="15.5" customHeight="1" x14ac:dyDescent="0.35">
      <c r="A5438" s="3" t="s">
        <v>5764</v>
      </c>
      <c r="B5438" s="3">
        <v>-4053322007463017</v>
      </c>
      <c r="C5438" s="3">
        <v>5641707077621539</v>
      </c>
      <c r="D5438" s="3">
        <v>4404232280703893</v>
      </c>
      <c r="E5438" s="3">
        <v>3.5849857479988484E+16</v>
      </c>
      <c r="F5438" s="3">
        <v>6558324854826995</v>
      </c>
    </row>
    <row r="5439" spans="1:6" ht="15.5" customHeight="1" x14ac:dyDescent="0.35">
      <c r="A5439" s="3" t="s">
        <v>5765</v>
      </c>
      <c r="B5439" s="3">
        <v>1460709551247163</v>
      </c>
      <c r="C5439" s="3">
        <v>61434493693429</v>
      </c>
      <c r="D5439" s="3">
        <v>5492028471450414</v>
      </c>
      <c r="E5439" s="3">
        <v>4586435933795533</v>
      </c>
      <c r="F5439" s="3">
        <v>5525784894306079</v>
      </c>
    </row>
    <row r="5440" spans="1:6" ht="15.5" customHeight="1" x14ac:dyDescent="0.35">
      <c r="A5440" s="3" t="s">
        <v>5766</v>
      </c>
      <c r="B5440" s="3">
        <v>-3998751308199109</v>
      </c>
      <c r="C5440" s="3">
        <v>5305444495703815</v>
      </c>
      <c r="D5440" s="3">
        <v>3013110510022205</v>
      </c>
      <c r="E5440" s="3">
        <v>8259365738269663</v>
      </c>
      <c r="F5440" s="3">
        <v>1.3460129335921552E+16</v>
      </c>
    </row>
    <row r="5441" spans="1:6" ht="15.5" customHeight="1" x14ac:dyDescent="0.35">
      <c r="A5441" s="3" t="s">
        <v>5767</v>
      </c>
      <c r="B5441" s="3">
        <v>1.1677309987452148E+16</v>
      </c>
      <c r="C5441" s="3">
        <v>5696713527505861</v>
      </c>
      <c r="D5441" s="3">
        <v>1.7689953831692832E+16</v>
      </c>
      <c r="E5441" s="3">
        <v>259996128782.24493</v>
      </c>
      <c r="F5441" s="3">
        <v>95426169304.622482</v>
      </c>
    </row>
    <row r="5442" spans="1:6" ht="15.5" customHeight="1" x14ac:dyDescent="0.35">
      <c r="A5442" s="3" t="s">
        <v>5768</v>
      </c>
      <c r="B5442" s="3">
        <v>6406538429505929</v>
      </c>
      <c r="C5442" s="3">
        <v>6236556275801223</v>
      </c>
      <c r="D5442" s="3">
        <v>1.1937467389732608E+16</v>
      </c>
      <c r="E5442" s="3">
        <v>5501621683600449</v>
      </c>
      <c r="F5442" s="3">
        <v>1584743856030821</v>
      </c>
    </row>
    <row r="5443" spans="1:6" ht="15.5" customHeight="1" x14ac:dyDescent="0.35">
      <c r="A5443" s="3" t="s">
        <v>5769</v>
      </c>
      <c r="B5443" s="3">
        <v>-1.2084171225683362E+16</v>
      </c>
      <c r="C5443" s="3">
        <v>6377486662149192</v>
      </c>
      <c r="D5443" s="3">
        <v>3597960785796707</v>
      </c>
      <c r="E5443" s="3">
        <v>1993933.9128708041</v>
      </c>
      <c r="F5443" s="3">
        <v>123527577.28818934</v>
      </c>
    </row>
    <row r="5444" spans="1:6" ht="15.5" customHeight="1" x14ac:dyDescent="0.35">
      <c r="A5444" s="3" t="s">
        <v>5770</v>
      </c>
      <c r="B5444" s="3">
        <v>-7108361107406453</v>
      </c>
      <c r="C5444" s="3">
        <v>5009058889800741</v>
      </c>
      <c r="D5444" s="3">
        <v>4162840215591416</v>
      </c>
      <c r="E5444" s="3">
        <v>4132006146721532</v>
      </c>
      <c r="F5444" s="3">
        <v>7415175878191566</v>
      </c>
    </row>
    <row r="5445" spans="1:6" ht="15.5" customHeight="1" x14ac:dyDescent="0.35">
      <c r="A5445" s="3" t="s">
        <v>5771</v>
      </c>
      <c r="B5445" s="3">
        <v>2002772967858844</v>
      </c>
      <c r="C5445" s="3">
        <v>6351470435638314</v>
      </c>
      <c r="D5445" s="3">
        <v>8808066174946809</v>
      </c>
      <c r="E5445" s="3">
        <v>6.2838981566191266E-6</v>
      </c>
      <c r="F5445" s="3">
        <v>9.875577201039669E-5</v>
      </c>
    </row>
    <row r="5446" spans="1:6" ht="15.5" customHeight="1" x14ac:dyDescent="0.35">
      <c r="A5446" s="3" t="s">
        <v>5772</v>
      </c>
      <c r="B5446" s="3">
        <v>1345935877098637</v>
      </c>
      <c r="C5446" s="3">
        <v>6.3527011689516352E+16</v>
      </c>
      <c r="D5446" s="3">
        <v>4553529934195813</v>
      </c>
      <c r="E5446" s="3">
        <v>149912.61090734965</v>
      </c>
      <c r="F5446" s="3">
        <v>1163728.4033146803</v>
      </c>
    </row>
    <row r="5447" spans="1:6" ht="15.5" customHeight="1" x14ac:dyDescent="0.35">
      <c r="A5447" s="3" t="s">
        <v>5773</v>
      </c>
      <c r="B5447" s="3">
        <v>-8271144179814541</v>
      </c>
      <c r="C5447" s="3">
        <v>5770479671793869</v>
      </c>
      <c r="D5447" s="3">
        <v>8991231884240888</v>
      </c>
      <c r="E5447" s="3">
        <v>2712780650346198</v>
      </c>
      <c r="F5447" s="3">
        <v>6710782997692832</v>
      </c>
    </row>
    <row r="5448" spans="1:6" ht="15.5" customHeight="1" x14ac:dyDescent="0.35">
      <c r="A5448" s="3" t="s">
        <v>1525</v>
      </c>
      <c r="B5448" s="3">
        <v>7374136791760231</v>
      </c>
      <c r="C5448" s="3">
        <v>6608677154634276</v>
      </c>
      <c r="D5448" s="3">
        <v>7450052912646493</v>
      </c>
      <c r="E5448" s="3">
        <v>6343458427421343</v>
      </c>
      <c r="F5448" s="3">
        <v>1.4311842166300372E+16</v>
      </c>
    </row>
    <row r="5449" spans="1:6" ht="15.5" customHeight="1" x14ac:dyDescent="0.35">
      <c r="A5449" s="3" t="s">
        <v>5774</v>
      </c>
      <c r="B5449" s="3">
        <v>-9472148013923424</v>
      </c>
      <c r="C5449" s="3">
        <v>4333248926483295</v>
      </c>
      <c r="D5449" s="3">
        <v>2438009791815242</v>
      </c>
      <c r="E5449" s="3">
        <v>1184263942767457</v>
      </c>
      <c r="F5449" s="3">
        <v>1.8262386726851692E+16</v>
      </c>
    </row>
    <row r="5450" spans="1:6" ht="15.5" customHeight="1" x14ac:dyDescent="0.35">
      <c r="A5450" s="3" t="s">
        <v>5775</v>
      </c>
      <c r="B5450" s="3">
        <v>6790071654237631</v>
      </c>
      <c r="C5450" s="3">
        <v>5000566978080051</v>
      </c>
      <c r="D5450" s="3">
        <v>5.5498540149827136E+16</v>
      </c>
      <c r="E5450" s="3">
        <v>8137575999565118</v>
      </c>
      <c r="F5450" s="3">
        <v>8627337518057463</v>
      </c>
    </row>
    <row r="5451" spans="1:6" ht="15.5" customHeight="1" x14ac:dyDescent="0.35">
      <c r="A5451" s="3" t="s">
        <v>5776</v>
      </c>
      <c r="B5451" s="3">
        <v>-1.4945029384486458E+16</v>
      </c>
      <c r="C5451" s="3">
        <v>6159650397329173</v>
      </c>
      <c r="D5451" s="3">
        <v>8331462910367016</v>
      </c>
      <c r="E5451" s="3">
        <v>3613643211292517</v>
      </c>
      <c r="F5451" s="3">
        <v>4581902367175721</v>
      </c>
    </row>
    <row r="5452" spans="1:6" ht="15.5" customHeight="1" x14ac:dyDescent="0.35">
      <c r="A5452" s="3" t="s">
        <v>5777</v>
      </c>
      <c r="B5452" s="3">
        <v>-7842272766416336</v>
      </c>
      <c r="C5452" s="3">
        <v>5926606408508669</v>
      </c>
      <c r="D5452" s="3">
        <v>1932504667085091</v>
      </c>
      <c r="E5452" s="3">
        <v>6602249401610298</v>
      </c>
      <c r="F5452" s="3">
        <v>7336849768305933</v>
      </c>
    </row>
    <row r="5453" spans="1:6" ht="15.5" customHeight="1" x14ac:dyDescent="0.35">
      <c r="A5453" s="3" t="s">
        <v>1526</v>
      </c>
      <c r="B5453" s="3">
        <v>1.7305920283561554E+16</v>
      </c>
      <c r="C5453" s="3">
        <v>7.0663960125742088E+16</v>
      </c>
      <c r="D5453" s="3">
        <v>1.8711910633786344E+16</v>
      </c>
      <c r="E5453" s="3">
        <v>1.7133872787335996E+16</v>
      </c>
      <c r="F5453" s="3">
        <v>2.4855744867058464E+16</v>
      </c>
    </row>
    <row r="5454" spans="1:6" ht="15.5" customHeight="1" x14ac:dyDescent="0.35">
      <c r="A5454" s="3" t="s">
        <v>1527</v>
      </c>
      <c r="B5454" s="3">
        <v>8824701968286126</v>
      </c>
      <c r="C5454" s="3">
        <v>1.1438438267618954E+16</v>
      </c>
      <c r="D5454" s="3">
        <v>1.9813714670709904E+16</v>
      </c>
      <c r="E5454" s="3">
        <v>8536794695.3277693</v>
      </c>
      <c r="F5454" s="3">
        <v>339144532753.66577</v>
      </c>
    </row>
    <row r="5455" spans="1:6" ht="15.5" customHeight="1" x14ac:dyDescent="0.35">
      <c r="A5455" s="3" t="s">
        <v>5778</v>
      </c>
      <c r="B5455" s="3">
        <v>1.5666355212746316E+16</v>
      </c>
      <c r="C5455" s="3">
        <v>5434990013755869</v>
      </c>
      <c r="D5455" s="3">
        <v>3272474085234482</v>
      </c>
      <c r="E5455" s="3">
        <v>106177123.00032379</v>
      </c>
      <c r="F5455" s="3">
        <v>61004275.329576708</v>
      </c>
    </row>
    <row r="5456" spans="1:6" ht="15.5" customHeight="1" x14ac:dyDescent="0.35">
      <c r="A5456" s="3" t="s">
        <v>5779</v>
      </c>
      <c r="B5456" s="3">
        <v>-8873151795224798</v>
      </c>
      <c r="C5456" s="3">
        <v>5.3866478770783656E+16</v>
      </c>
      <c r="D5456" s="3">
        <v>1.4320781728669508E+16</v>
      </c>
      <c r="E5456" s="3">
        <v>1.5415365670713424E+16</v>
      </c>
      <c r="F5456" s="3">
        <v>4929841629955834</v>
      </c>
    </row>
    <row r="5457" spans="1:6" ht="15.5" customHeight="1" x14ac:dyDescent="0.35">
      <c r="A5457" s="3" t="s">
        <v>5780</v>
      </c>
      <c r="B5457" s="3">
        <v>-247282106119078</v>
      </c>
      <c r="C5457" s="3">
        <v>6184830720272367</v>
      </c>
      <c r="D5457" s="3">
        <v>1644698855740359</v>
      </c>
      <c r="E5457" s="3">
        <v>1.194299928139109E-22</v>
      </c>
      <c r="F5457" s="3">
        <v>4.0733250740574287E-21</v>
      </c>
    </row>
    <row r="5458" spans="1:6" ht="15.5" customHeight="1" x14ac:dyDescent="0.35">
      <c r="A5458" s="3" t="s">
        <v>1528</v>
      </c>
      <c r="B5458" s="3">
        <v>-2286056744334864</v>
      </c>
      <c r="C5458" s="3">
        <v>6526996285178904</v>
      </c>
      <c r="D5458" s="3">
        <v>1621233715646143</v>
      </c>
      <c r="E5458" s="3">
        <v>3.8880848352312378E-22</v>
      </c>
      <c r="F5458" s="3">
        <v>1.2984583314324323E-19</v>
      </c>
    </row>
    <row r="5459" spans="1:6" ht="15.5" customHeight="1" x14ac:dyDescent="0.35">
      <c r="A5459" s="3" t="s">
        <v>5781</v>
      </c>
      <c r="B5459" s="3">
        <v>-3.0395881514927688E+16</v>
      </c>
      <c r="C5459" s="3">
        <v>5521912184662203</v>
      </c>
      <c r="D5459" s="3">
        <v>2.1881308074048816E+16</v>
      </c>
      <c r="E5459" s="3">
        <v>1.3907800393806338E+16</v>
      </c>
      <c r="F5459" s="3">
        <v>2.0908983851133936E+16</v>
      </c>
    </row>
    <row r="5460" spans="1:6" ht="15.5" customHeight="1" x14ac:dyDescent="0.35">
      <c r="A5460" s="3" t="s">
        <v>1529</v>
      </c>
      <c r="B5460" s="3">
        <v>1.2796488168677828E+16</v>
      </c>
      <c r="C5460" s="3">
        <v>6934008127674174</v>
      </c>
      <c r="D5460" s="3">
        <v>9527672164470022</v>
      </c>
      <c r="E5460" s="3">
        <v>3.2901592501360728E+16</v>
      </c>
      <c r="F5460" s="3">
        <v>4.2447688353868208E+16</v>
      </c>
    </row>
    <row r="5461" spans="1:6" ht="15.5" customHeight="1" x14ac:dyDescent="0.35">
      <c r="A5461" s="3" t="s">
        <v>1530</v>
      </c>
      <c r="B5461" s="3">
        <v>1382639031802534</v>
      </c>
      <c r="C5461" s="3">
        <v>9452973613682278</v>
      </c>
      <c r="D5461" s="3">
        <v>5942886053356654</v>
      </c>
      <c r="E5461" s="3">
        <v>126.79584589173373</v>
      </c>
      <c r="F5461" s="3">
        <v>1300.8239421724747</v>
      </c>
    </row>
    <row r="5462" spans="1:6" ht="15.5" customHeight="1" x14ac:dyDescent="0.35">
      <c r="A5462" s="3" t="s">
        <v>5782</v>
      </c>
      <c r="B5462" s="3">
        <v>1.2238439557623632E+16</v>
      </c>
      <c r="C5462" s="3">
        <v>5571404599555272</v>
      </c>
      <c r="D5462" s="3">
        <v>2.600521795024432E+16</v>
      </c>
      <c r="E5462" s="3">
        <v>3404958332.5628314</v>
      </c>
      <c r="F5462" s="3">
        <v>16502337738.770123</v>
      </c>
    </row>
    <row r="5463" spans="1:6" ht="15.5" customHeight="1" x14ac:dyDescent="0.35">
      <c r="A5463" s="3" t="s">
        <v>5783</v>
      </c>
      <c r="B5463" s="3">
        <v>-1.7297168233799434E+16</v>
      </c>
      <c r="C5463" s="3">
        <v>507119769071319</v>
      </c>
      <c r="D5463" s="3">
        <v>4101250404784338</v>
      </c>
      <c r="E5463" s="3">
        <v>5219060465765453</v>
      </c>
      <c r="F5463" s="3">
        <v>6104211457750143</v>
      </c>
    </row>
    <row r="5464" spans="1:6" ht="15.5" customHeight="1" x14ac:dyDescent="0.35">
      <c r="A5464" s="3" t="s">
        <v>5784</v>
      </c>
      <c r="B5464" s="3">
        <v>-4118917802607442</v>
      </c>
      <c r="C5464" s="3">
        <v>6015239658479773</v>
      </c>
      <c r="D5464" s="3">
        <v>5273354523087523</v>
      </c>
      <c r="E5464" s="3">
        <v>2.165424536293604E+16</v>
      </c>
      <c r="F5464" s="3">
        <v>4243490870022795</v>
      </c>
    </row>
    <row r="5465" spans="1:6" ht="15.5" customHeight="1" x14ac:dyDescent="0.35">
      <c r="A5465" s="3" t="s">
        <v>5785</v>
      </c>
      <c r="B5465" s="3">
        <v>-2455556764330214</v>
      </c>
      <c r="C5465" s="3">
        <v>536286560604052</v>
      </c>
      <c r="D5465" s="3">
        <v>9995580813459516</v>
      </c>
      <c r="E5465" s="3">
        <v>1.5583567407779593E-7</v>
      </c>
      <c r="F5465" s="3">
        <v>2.8386884721216689E-7</v>
      </c>
    </row>
    <row r="5466" spans="1:6" ht="15.5" customHeight="1" x14ac:dyDescent="0.35">
      <c r="A5466" s="3" t="s">
        <v>5786</v>
      </c>
      <c r="B5466" s="3">
        <v>1.6860870995683628E+16</v>
      </c>
      <c r="C5466" s="3">
        <v>6999987787343278</v>
      </c>
      <c r="D5466" s="3">
        <v>6091605806590399</v>
      </c>
      <c r="E5466" s="3">
        <v>5.9561023883329014</v>
      </c>
      <c r="F5466" s="3">
        <v>62.504956651375721</v>
      </c>
    </row>
    <row r="5467" spans="1:6" ht="15.5" customHeight="1" x14ac:dyDescent="0.35">
      <c r="A5467" s="3" t="s">
        <v>1531</v>
      </c>
      <c r="B5467" s="3">
        <v>-8079365004252296</v>
      </c>
      <c r="C5467" s="3">
        <v>6618725220477902</v>
      </c>
      <c r="D5467" s="3">
        <v>199572499976315</v>
      </c>
      <c r="E5467" s="3">
        <v>7919309627.9662924</v>
      </c>
      <c r="F5467" s="3">
        <v>315983903761.79132</v>
      </c>
    </row>
    <row r="5468" spans="1:6" ht="15.5" customHeight="1" x14ac:dyDescent="0.35">
      <c r="A5468" s="3" t="s">
        <v>1532</v>
      </c>
      <c r="B5468" s="3">
        <v>5560419406869944</v>
      </c>
      <c r="C5468" s="3">
        <v>9326408386466678</v>
      </c>
      <c r="D5468" s="3">
        <v>3.1689473597968768E+16</v>
      </c>
      <c r="E5468" s="3">
        <v>18090004.860735562</v>
      </c>
      <c r="F5468" s="3">
        <v>1012156292.9060769</v>
      </c>
    </row>
    <row r="5469" spans="1:6" ht="15.5" customHeight="1" x14ac:dyDescent="0.35">
      <c r="A5469" s="3" t="s">
        <v>5787</v>
      </c>
      <c r="B5469" s="3">
        <v>5198659415833995</v>
      </c>
      <c r="C5469" s="3">
        <v>4066775094142757</v>
      </c>
      <c r="D5469" s="3">
        <v>1.6303747381756786E+16</v>
      </c>
      <c r="E5469" s="3">
        <v>2.0165122483580908E+16</v>
      </c>
      <c r="F5469" s="3">
        <v>28479904265357</v>
      </c>
    </row>
    <row r="5470" spans="1:6" ht="15.5" customHeight="1" x14ac:dyDescent="0.35">
      <c r="A5470" s="3" t="s">
        <v>5788</v>
      </c>
      <c r="B5470" s="3">
        <v>-5699896504744026</v>
      </c>
      <c r="C5470" s="3">
        <v>4281957611676773</v>
      </c>
      <c r="D5470" s="3">
        <v>2482613152314414</v>
      </c>
      <c r="E5470" s="3">
        <v>1.1511085994311184E+16</v>
      </c>
      <c r="F5470" s="3">
        <v>1783689787228693</v>
      </c>
    </row>
    <row r="5471" spans="1:6" ht="15.5" customHeight="1" x14ac:dyDescent="0.35">
      <c r="A5471" s="3" t="s">
        <v>5789</v>
      </c>
      <c r="B5471" s="3">
        <v>7077664065447528</v>
      </c>
      <c r="C5471" s="3">
        <v>5556721106320682</v>
      </c>
      <c r="D5471" s="3">
        <v>9643546658021572</v>
      </c>
      <c r="E5471" s="3">
        <v>1.9001798250358172E+16</v>
      </c>
      <c r="F5471" s="3">
        <v>4.8638535082353936E+16</v>
      </c>
    </row>
    <row r="5472" spans="1:6" ht="15.5" customHeight="1" x14ac:dyDescent="0.35">
      <c r="A5472" s="3" t="s">
        <v>1533</v>
      </c>
      <c r="B5472" s="3">
        <v>5205784347838487</v>
      </c>
      <c r="C5472" s="3">
        <v>71762706085675</v>
      </c>
      <c r="D5472" s="3">
        <v>8598450783092451</v>
      </c>
      <c r="E5472" s="3">
        <v>3.3644908780263968E+16</v>
      </c>
      <c r="F5472" s="3">
        <v>8137727465071768</v>
      </c>
    </row>
    <row r="5473" spans="1:6" ht="15.5" customHeight="1" x14ac:dyDescent="0.35">
      <c r="A5473" s="3" t="s">
        <v>5790</v>
      </c>
      <c r="B5473" s="3">
        <v>-2.6935072724108012E+16</v>
      </c>
      <c r="C5473" s="3">
        <v>4827738477115647</v>
      </c>
      <c r="D5473" s="3">
        <v>5450420282222432</v>
      </c>
      <c r="E5473" s="3">
        <v>155.1157295677628</v>
      </c>
      <c r="F5473" s="3">
        <v>14540.965760065717</v>
      </c>
    </row>
    <row r="5474" spans="1:6" ht="15.5" customHeight="1" x14ac:dyDescent="0.35">
      <c r="A5474" s="3" t="s">
        <v>1534</v>
      </c>
      <c r="B5474" s="3">
        <v>-7245888117013703</v>
      </c>
      <c r="C5474" s="3">
        <v>8058309170180188</v>
      </c>
      <c r="D5474" s="3">
        <v>3759378812468767</v>
      </c>
      <c r="E5474" s="3">
        <v>871214.90631687117</v>
      </c>
      <c r="F5474" s="3">
        <v>5619949.6773679862</v>
      </c>
    </row>
    <row r="5475" spans="1:6" ht="15.5" customHeight="1" x14ac:dyDescent="0.35">
      <c r="A5475" s="3" t="s">
        <v>1535</v>
      </c>
      <c r="B5475" s="3">
        <v>-2.4854891275737224E+16</v>
      </c>
      <c r="C5475" s="3">
        <v>6710067422972819</v>
      </c>
      <c r="D5475" s="3">
        <v>2768681617452126</v>
      </c>
      <c r="E5475" s="3">
        <v>9612530357635548</v>
      </c>
      <c r="F5475" s="3">
        <v>1.5332535194381912E+16</v>
      </c>
    </row>
    <row r="5476" spans="1:6" ht="15.5" customHeight="1" x14ac:dyDescent="0.35">
      <c r="A5476" s="3" t="s">
        <v>1536</v>
      </c>
      <c r="B5476" s="3">
        <v>-2.2862387765319316E+16</v>
      </c>
      <c r="C5476" s="3">
        <v>8371869436367447</v>
      </c>
      <c r="D5476" s="3">
        <v>3661530440036826</v>
      </c>
      <c r="E5476" s="3">
        <v>1.2876782375388943E-65</v>
      </c>
      <c r="F5476" s="3">
        <v>1.4743915819820341E-64</v>
      </c>
    </row>
    <row r="5477" spans="1:6" ht="15.5" customHeight="1" x14ac:dyDescent="0.35">
      <c r="A5477" s="3" t="s">
        <v>5791</v>
      </c>
      <c r="B5477" s="3">
        <v>1.0287944981173602E+16</v>
      </c>
      <c r="C5477" s="3">
        <v>4129867559831011</v>
      </c>
      <c r="D5477" s="3">
        <v>4647228526309303</v>
      </c>
      <c r="E5477" s="3">
        <v>3.1103726845572376E+16</v>
      </c>
      <c r="F5477" s="3">
        <v>5.809464899007664E+16</v>
      </c>
    </row>
    <row r="5478" spans="1:6" ht="15.5" customHeight="1" x14ac:dyDescent="0.35">
      <c r="A5478" s="3" t="s">
        <v>5792</v>
      </c>
      <c r="B5478" s="3">
        <v>7931826821363865</v>
      </c>
      <c r="C5478" s="3">
        <v>5675959429703421</v>
      </c>
      <c r="D5478" s="3">
        <v>1.423372491068736E+16</v>
      </c>
      <c r="E5478" s="3">
        <v>1.6145098607325532E+16</v>
      </c>
      <c r="F5478" s="3">
        <v>5135038307052148</v>
      </c>
    </row>
    <row r="5479" spans="1:6" ht="15.5" customHeight="1" x14ac:dyDescent="0.35">
      <c r="A5479" s="3" t="s">
        <v>5793</v>
      </c>
      <c r="B5479" s="3">
        <v>-1454713180615155</v>
      </c>
      <c r="C5479" s="3">
        <v>6783241465356436</v>
      </c>
      <c r="D5479" s="3">
        <v>2.996570156796268E+16</v>
      </c>
      <c r="E5479" s="3">
        <v>43975640.988017157</v>
      </c>
      <c r="F5479" s="3">
        <v>234976508.3459717</v>
      </c>
    </row>
    <row r="5480" spans="1:6" ht="15.5" customHeight="1" x14ac:dyDescent="0.35">
      <c r="A5480" s="3" t="s">
        <v>5794</v>
      </c>
      <c r="B5480" s="3">
        <v>-1.1802890528242464E+16</v>
      </c>
      <c r="C5480" s="3">
        <v>6033348564034257</v>
      </c>
      <c r="D5480" s="3">
        <v>4312806805543801</v>
      </c>
      <c r="E5480" s="3">
        <v>9476389940037916</v>
      </c>
      <c r="F5480" s="3">
        <v>9632627186988446</v>
      </c>
    </row>
    <row r="5481" spans="1:6" ht="15.5" customHeight="1" x14ac:dyDescent="0.35">
      <c r="A5481" s="3" t="s">
        <v>1537</v>
      </c>
      <c r="B5481" s="3">
        <v>-4395094106825682</v>
      </c>
      <c r="C5481" s="3">
        <v>7716097831996404</v>
      </c>
      <c r="D5481" s="3">
        <v>1.1217542149651172E+16</v>
      </c>
      <c r="E5481" s="3">
        <v>8102773770695838</v>
      </c>
      <c r="F5481" s="3">
        <v>2.2559698401086284E+16</v>
      </c>
    </row>
    <row r="5482" spans="1:6" ht="15.5" customHeight="1" x14ac:dyDescent="0.35">
      <c r="A5482" s="3" t="s">
        <v>5795</v>
      </c>
      <c r="B5482" s="3">
        <v>4723880898741363</v>
      </c>
      <c r="C5482" s="3">
        <v>6129690252156349</v>
      </c>
      <c r="D5482" s="3">
        <v>4469475049434461</v>
      </c>
      <c r="E5482" s="3">
        <v>3450559141392879</v>
      </c>
      <c r="F5482" s="3">
        <v>634499145816207</v>
      </c>
    </row>
    <row r="5483" spans="1:6" ht="15.5" customHeight="1" x14ac:dyDescent="0.35">
      <c r="A5483" s="3" t="s">
        <v>5796</v>
      </c>
      <c r="B5483" s="3">
        <v>-2.9054082988983744E+16</v>
      </c>
      <c r="C5483" s="3">
        <v>4924368206611135</v>
      </c>
      <c r="D5483" s="3">
        <v>1.0173717700823204E+16</v>
      </c>
      <c r="E5483" s="3">
        <v>9919522859092748</v>
      </c>
      <c r="F5483" s="3">
        <v>9940825932854696</v>
      </c>
    </row>
    <row r="5484" spans="1:6" ht="15.5" customHeight="1" x14ac:dyDescent="0.35">
      <c r="A5484" s="3" t="s">
        <v>1538</v>
      </c>
      <c r="B5484" s="3">
        <v>5943304845690364</v>
      </c>
      <c r="C5484" s="3">
        <v>6690747462706313</v>
      </c>
      <c r="D5484" s="3">
        <v>1.333073887402722E+16</v>
      </c>
      <c r="E5484" s="3">
        <v>2610906217717726</v>
      </c>
      <c r="F5484" s="3">
        <v>8029319265230723</v>
      </c>
    </row>
    <row r="5485" spans="1:6" ht="15.5" customHeight="1" x14ac:dyDescent="0.35">
      <c r="A5485" s="3" t="s">
        <v>5797</v>
      </c>
      <c r="B5485" s="3">
        <v>-4.3020773441985296E+16</v>
      </c>
      <c r="C5485" s="3">
        <v>5571760161310169</v>
      </c>
      <c r="D5485" s="3">
        <v>4664711995674509</v>
      </c>
      <c r="E5485" s="3">
        <v>307885867546768</v>
      </c>
      <c r="F5485" s="3">
        <v>5.7623005916808992E+16</v>
      </c>
    </row>
    <row r="5486" spans="1:6" ht="15.5" customHeight="1" x14ac:dyDescent="0.35">
      <c r="A5486" s="3" t="s">
        <v>5798</v>
      </c>
      <c r="B5486" s="3">
        <v>1.9662204623952228E+16</v>
      </c>
      <c r="C5486" s="3">
        <v>4797644517097531</v>
      </c>
      <c r="D5486" s="3">
        <v>2.1582651582337448E+16</v>
      </c>
      <c r="E5486" s="3">
        <v>33890348455.013836</v>
      </c>
      <c r="F5486" s="3">
        <v>142061120619.8364</v>
      </c>
    </row>
    <row r="5487" spans="1:6" ht="15.5" customHeight="1" x14ac:dyDescent="0.35">
      <c r="A5487" s="3" t="s">
        <v>5799</v>
      </c>
      <c r="B5487" s="3">
        <v>-7375222902510321</v>
      </c>
      <c r="C5487" s="3">
        <v>602699269392811</v>
      </c>
      <c r="D5487" s="3">
        <v>1.9810906246006896E+16</v>
      </c>
      <c r="E5487" s="3">
        <v>8549346806.4267321</v>
      </c>
      <c r="F5487" s="3">
        <v>339432889924.50903</v>
      </c>
    </row>
    <row r="5488" spans="1:6" ht="15.5" customHeight="1" x14ac:dyDescent="0.35">
      <c r="A5488" s="3" t="s">
        <v>1539</v>
      </c>
      <c r="B5488" s="3">
        <v>1.6139342094236824E+16</v>
      </c>
      <c r="C5488" s="3">
        <v>8532961245111778</v>
      </c>
      <c r="D5488" s="3">
        <v>2.0048105349206528E+16</v>
      </c>
      <c r="E5488" s="3">
        <v>1.5680088402274496E+16</v>
      </c>
      <c r="F5488" s="3">
        <v>2305451200077599</v>
      </c>
    </row>
    <row r="5489" spans="1:6" ht="15.5" customHeight="1" x14ac:dyDescent="0.35">
      <c r="A5489" s="3" t="s">
        <v>1540</v>
      </c>
      <c r="B5489" s="3">
        <v>3.9438420867437072E+16</v>
      </c>
      <c r="C5489" s="3">
        <v>8103424505041273</v>
      </c>
      <c r="D5489" s="3">
        <v>1.1001129016479004E+16</v>
      </c>
      <c r="E5489" s="3">
        <v>910564046259269</v>
      </c>
      <c r="F5489" s="3">
        <v>2515724390009364</v>
      </c>
    </row>
    <row r="5490" spans="1:6" ht="15.5" customHeight="1" x14ac:dyDescent="0.35">
      <c r="A5490" s="3" t="s">
        <v>5800</v>
      </c>
      <c r="B5490" s="3">
        <v>-4.2581559986880872E+16</v>
      </c>
      <c r="C5490" s="3">
        <v>5208483784829964</v>
      </c>
      <c r="D5490" s="3">
        <v>334361568999587</v>
      </c>
      <c r="E5490" s="3">
        <v>6746620483010492</v>
      </c>
      <c r="F5490" s="3">
        <v>1.131554552368906E+16</v>
      </c>
    </row>
    <row r="5491" spans="1:6" ht="15.5" customHeight="1" x14ac:dyDescent="0.35">
      <c r="A5491" s="3" t="s">
        <v>5801</v>
      </c>
      <c r="B5491" s="3">
        <v>4.6183050785063656E+16</v>
      </c>
      <c r="C5491" s="3">
        <v>6001549891901986</v>
      </c>
      <c r="D5491" s="3">
        <v>4354825949582128</v>
      </c>
      <c r="E5491" s="3">
        <v>3.6904230077623872E+16</v>
      </c>
      <c r="F5491" s="3">
        <v>6724351328721918</v>
      </c>
    </row>
    <row r="5492" spans="1:6" ht="15.5" customHeight="1" x14ac:dyDescent="0.35">
      <c r="A5492" s="3" t="s">
        <v>5802</v>
      </c>
      <c r="B5492" s="3">
        <v>-2919243881008747</v>
      </c>
      <c r="C5492" s="3">
        <v>5.2304852338007872E+16</v>
      </c>
      <c r="D5492" s="3">
        <v>1.3250497819231324E+16</v>
      </c>
      <c r="E5492" s="3">
        <v>2.4968777965407244E+16</v>
      </c>
      <c r="F5492" s="3">
        <v>3.3991465884117032E+16</v>
      </c>
    </row>
    <row r="5493" spans="1:6" ht="15.5" customHeight="1" x14ac:dyDescent="0.35">
      <c r="A5493" s="3" t="s">
        <v>5803</v>
      </c>
      <c r="B5493" s="3">
        <v>-7266077544885358</v>
      </c>
      <c r="C5493" s="3">
        <v>6519847746123628</v>
      </c>
      <c r="D5493" s="3">
        <v>2.4918525464492212E+16</v>
      </c>
      <c r="E5493" s="3">
        <v>598049634.71165419</v>
      </c>
      <c r="F5493" s="3">
        <v>2794966660.1830368</v>
      </c>
    </row>
    <row r="5494" spans="1:6" ht="15.5" customHeight="1" x14ac:dyDescent="0.35">
      <c r="A5494" s="3" t="s">
        <v>5804</v>
      </c>
      <c r="B5494" s="3">
        <v>-3.6140362344553176E+16</v>
      </c>
      <c r="C5494" s="3">
        <v>5249852110122389</v>
      </c>
      <c r="D5494" s="3">
        <v>1.4138199715936926E+16</v>
      </c>
      <c r="E5494" s="3">
        <v>1.3274345990971806E-16</v>
      </c>
      <c r="F5494" s="3">
        <v>3.6373977134235561E-15</v>
      </c>
    </row>
    <row r="5495" spans="1:6" ht="15.5" customHeight="1" x14ac:dyDescent="0.35">
      <c r="A5495" s="3" t="s">
        <v>5805</v>
      </c>
      <c r="B5495" s="3">
        <v>-872013649699597</v>
      </c>
      <c r="C5495" s="3">
        <v>6461092262885111</v>
      </c>
      <c r="D5495" s="3">
        <v>2.7905607244260776E+16</v>
      </c>
      <c r="E5495" s="3">
        <v>1273800933.6021013</v>
      </c>
      <c r="F5495" s="3">
        <v>649253703.20005357</v>
      </c>
    </row>
    <row r="5496" spans="1:6" ht="15.5" customHeight="1" x14ac:dyDescent="0.35">
      <c r="A5496" s="3" t="s">
        <v>5806</v>
      </c>
      <c r="B5496" s="3">
        <v>7095747389371745</v>
      </c>
      <c r="C5496" s="3">
        <v>6699771598765309</v>
      </c>
      <c r="D5496" s="3">
        <v>2.0798451300592728E+16</v>
      </c>
      <c r="E5496" s="3">
        <v>5102420758.0957727</v>
      </c>
      <c r="F5496" s="3">
        <v>209052536108.05176</v>
      </c>
    </row>
    <row r="5497" spans="1:6" ht="15.5" customHeight="1" x14ac:dyDescent="0.35">
      <c r="A5497" s="3" t="s">
        <v>1541</v>
      </c>
      <c r="B5497" s="3">
        <v>1.1727237086197132E+16</v>
      </c>
      <c r="C5497" s="3">
        <v>6239148006496987</v>
      </c>
      <c r="D5497" s="3">
        <v>2.8579496798748744E+16</v>
      </c>
      <c r="E5497" s="3">
        <v>89929387.62505126</v>
      </c>
      <c r="F5497" s="3">
        <v>4676619898.2305651</v>
      </c>
    </row>
    <row r="5498" spans="1:6" ht="15.5" customHeight="1" x14ac:dyDescent="0.35">
      <c r="A5498" s="3" t="s">
        <v>1542</v>
      </c>
      <c r="B5498" s="3">
        <v>-2104767236863828</v>
      </c>
      <c r="C5498" s="3">
        <v>753824090631636</v>
      </c>
      <c r="D5498" s="3">
        <v>2882351672596606</v>
      </c>
      <c r="E5498" s="3">
        <v>865187167106402</v>
      </c>
      <c r="F5498" s="3">
        <v>9045013846931644</v>
      </c>
    </row>
    <row r="5499" spans="1:6" ht="15.5" customHeight="1" x14ac:dyDescent="0.35">
      <c r="A5499" s="3" t="s">
        <v>1543</v>
      </c>
      <c r="B5499" s="3">
        <v>-1.9607236691770428E+16</v>
      </c>
      <c r="C5499" s="3">
        <v>7681046154775568</v>
      </c>
      <c r="D5499" s="3">
        <v>302222021859004</v>
      </c>
      <c r="E5499" s="3">
        <v>8213095466518487</v>
      </c>
      <c r="F5499" s="3">
        <v>1.3393277754658328E+16</v>
      </c>
    </row>
    <row r="5500" spans="1:6" ht="15.5" customHeight="1" x14ac:dyDescent="0.35">
      <c r="A5500" s="3" t="s">
        <v>5807</v>
      </c>
      <c r="B5500" s="3">
        <v>-1.3710763414772464E+16</v>
      </c>
      <c r="C5500" s="3">
        <v>6093653921295869</v>
      </c>
      <c r="D5500" s="3">
        <v>6708631208026663</v>
      </c>
      <c r="E5500" s="3">
        <v>4127508456346257</v>
      </c>
      <c r="F5500" s="3">
        <v>5089535427325423</v>
      </c>
    </row>
    <row r="5501" spans="1:6" ht="15.5" customHeight="1" x14ac:dyDescent="0.35">
      <c r="A5501" s="3" t="s">
        <v>1544</v>
      </c>
      <c r="B5501" s="3">
        <v>-1.4569988675197036E+16</v>
      </c>
      <c r="C5501" s="3">
        <v>8271502321000787</v>
      </c>
      <c r="D5501" s="3">
        <v>1.6739279951954522E+16</v>
      </c>
      <c r="E5501" s="3">
        <v>1.9573323686780208E+16</v>
      </c>
      <c r="F5501" s="3">
        <v>2.7773544117400844E+16</v>
      </c>
    </row>
    <row r="5502" spans="1:6" ht="15.5" customHeight="1" x14ac:dyDescent="0.35">
      <c r="A5502" s="3" t="s">
        <v>5808</v>
      </c>
      <c r="B5502" s="3">
        <v>2379054394151637</v>
      </c>
      <c r="C5502" s="3">
        <v>5707337630712639</v>
      </c>
      <c r="D5502" s="3">
        <v>7554146929964568</v>
      </c>
      <c r="E5502" s="3">
        <v>3.5781250400525868E-3</v>
      </c>
      <c r="F5502" s="3">
        <v>0.45885875513634378</v>
      </c>
    </row>
    <row r="5503" spans="1:6" ht="15.5" customHeight="1" x14ac:dyDescent="0.35">
      <c r="A5503" s="3" t="s">
        <v>5809</v>
      </c>
      <c r="B5503" s="3">
        <v>-5938017599334646</v>
      </c>
      <c r="C5503" s="3">
        <v>5925822541847343</v>
      </c>
      <c r="D5503" s="3">
        <v>1.1744911335335812E+16</v>
      </c>
      <c r="E5503" s="3">
        <v>6100981497852947</v>
      </c>
      <c r="F5503" s="3">
        <v>1742516408206374</v>
      </c>
    </row>
    <row r="5504" spans="1:6" ht="15.5" customHeight="1" x14ac:dyDescent="0.35">
      <c r="A5504" s="3" t="s">
        <v>5810</v>
      </c>
      <c r="B5504" s="3">
        <v>2.1119140844018528E+16</v>
      </c>
      <c r="C5504" s="3">
        <v>5876970360591231</v>
      </c>
      <c r="D5504" s="3">
        <v>6378365418859854</v>
      </c>
      <c r="E5504" s="3">
        <v>1.388609818749089</v>
      </c>
      <c r="F5504" s="3">
        <v>150.65594175666936</v>
      </c>
    </row>
    <row r="5505" spans="1:6" ht="15.5" customHeight="1" x14ac:dyDescent="0.35">
      <c r="A5505" s="3" t="s">
        <v>5811</v>
      </c>
      <c r="B5505" s="3">
        <v>5450083958658526</v>
      </c>
      <c r="C5505" s="3">
        <v>5628080996701281</v>
      </c>
      <c r="D5505" s="3">
        <v>6141838078668686</v>
      </c>
      <c r="E5505" s="3">
        <v>1.3202001233954004E+16</v>
      </c>
      <c r="F5505" s="3">
        <v>2.7636706468205376E+16</v>
      </c>
    </row>
    <row r="5506" spans="1:6" ht="15.5" customHeight="1" x14ac:dyDescent="0.35">
      <c r="A5506" s="3" t="s">
        <v>1545</v>
      </c>
      <c r="B5506" s="3">
        <v>-9929528867278828</v>
      </c>
      <c r="C5506" s="3">
        <v>82412673506646</v>
      </c>
      <c r="D5506" s="3">
        <v>8407908911929684</v>
      </c>
      <c r="E5506" s="3">
        <v>4.7537221600443998E-7</v>
      </c>
      <c r="F5506" s="3">
        <v>7.023241126775274E-4</v>
      </c>
    </row>
    <row r="5507" spans="1:6" ht="15.5" customHeight="1" x14ac:dyDescent="0.35">
      <c r="A5507" s="3" t="s">
        <v>5812</v>
      </c>
      <c r="B5507" s="3">
        <v>-4414959814879338</v>
      </c>
      <c r="C5507" s="3">
        <v>534976568583817</v>
      </c>
      <c r="D5507" s="3">
        <v>2.1956636247522936E+16</v>
      </c>
      <c r="E5507" s="3">
        <v>1.1245309353914545E-33</v>
      </c>
      <c r="F5507" s="3">
        <v>5.8621889087235819E-33</v>
      </c>
    </row>
    <row r="5508" spans="1:6" ht="15.5" customHeight="1" x14ac:dyDescent="0.35">
      <c r="A5508" s="3" t="s">
        <v>5813</v>
      </c>
      <c r="B5508" s="3">
        <v>2703759284539721</v>
      </c>
      <c r="C5508" s="3">
        <v>6.2652494449536832E+16</v>
      </c>
      <c r="D5508" s="3">
        <v>2.3105888730983076E+16</v>
      </c>
      <c r="E5508" s="3">
        <v>1.28495361780239E+16</v>
      </c>
      <c r="F5508" s="3">
        <v>195703624640117</v>
      </c>
    </row>
    <row r="5509" spans="1:6" ht="15.5" customHeight="1" x14ac:dyDescent="0.35">
      <c r="A5509" s="3" t="s">
        <v>1546</v>
      </c>
      <c r="B5509" s="3">
        <v>-1.5974794612246152E+16</v>
      </c>
      <c r="C5509" s="3">
        <v>6738120879310545</v>
      </c>
      <c r="D5509" s="3">
        <v>5993461511394056</v>
      </c>
      <c r="E5509" s="3">
        <v>4388276078351257</v>
      </c>
      <c r="F5509" s="3">
        <v>5341235044492836</v>
      </c>
    </row>
    <row r="5510" spans="1:6" ht="15.5" customHeight="1" x14ac:dyDescent="0.35">
      <c r="A5510" s="3" t="s">
        <v>1547</v>
      </c>
      <c r="B5510" s="3">
        <v>6536968556121264</v>
      </c>
      <c r="C5510" s="3">
        <v>6798868680706026</v>
      </c>
      <c r="D5510" s="3">
        <v>2.0078617715083524E+16</v>
      </c>
      <c r="E5510" s="3">
        <v>654087013455659</v>
      </c>
      <c r="F5510" s="3">
        <v>7286760419414262</v>
      </c>
    </row>
    <row r="5511" spans="1:6" ht="15.5" customHeight="1" x14ac:dyDescent="0.35">
      <c r="A5511" s="3" t="s">
        <v>1548</v>
      </c>
      <c r="B5511" s="3">
        <v>1.0211646694780976E+16</v>
      </c>
      <c r="C5511" s="3">
        <v>1.1745219368643512E+16</v>
      </c>
      <c r="D5511" s="3">
        <v>6475880921721124</v>
      </c>
      <c r="E5511" s="3">
        <v>4209763216470177</v>
      </c>
      <c r="F5511" s="3">
        <v>5168102956922607</v>
      </c>
    </row>
    <row r="5512" spans="1:6" ht="15.5" customHeight="1" x14ac:dyDescent="0.35">
      <c r="A5512" s="3" t="s">
        <v>5814</v>
      </c>
      <c r="B5512" s="3">
        <v>6258029727141717</v>
      </c>
      <c r="C5512" s="3">
        <v>5.7318965676239096E+16</v>
      </c>
      <c r="D5512" s="3">
        <v>9439887974323444</v>
      </c>
      <c r="E5512" s="3">
        <v>2.1231646275435076E+16</v>
      </c>
      <c r="F5512" s="3">
        <v>5380921577790107</v>
      </c>
    </row>
    <row r="5513" spans="1:6" ht="15.5" customHeight="1" x14ac:dyDescent="0.35">
      <c r="A5513" s="3" t="s">
        <v>1549</v>
      </c>
      <c r="B5513" s="3">
        <v>-1.2865560913001672E+16</v>
      </c>
      <c r="C5513" s="3">
        <v>6811944163640905</v>
      </c>
      <c r="D5513" s="3">
        <v>5451238853466354</v>
      </c>
      <c r="E5513" s="3">
        <v>4603169453008057</v>
      </c>
      <c r="F5513" s="3">
        <v>5540740103752142</v>
      </c>
    </row>
    <row r="5514" spans="1:6" ht="15.5" customHeight="1" x14ac:dyDescent="0.35">
      <c r="A5514" s="3" t="s">
        <v>5815</v>
      </c>
      <c r="B5514" s="3">
        <v>7656361488756428</v>
      </c>
      <c r="C5514" s="3">
        <v>5137203591581981</v>
      </c>
      <c r="D5514" s="3">
        <v>8560626718526256</v>
      </c>
      <c r="E5514" s="3">
        <v>3435111472367109</v>
      </c>
      <c r="F5514" s="3">
        <v>8296020625543467</v>
      </c>
    </row>
    <row r="5515" spans="1:6" ht="15.5" customHeight="1" x14ac:dyDescent="0.35">
      <c r="A5515" s="3" t="s">
        <v>1550</v>
      </c>
      <c r="B5515" s="3">
        <v>4760085308650702</v>
      </c>
      <c r="C5515" s="3">
        <v>9272063074172342</v>
      </c>
      <c r="D5515" s="3">
        <v>2.6719334397792448E+16</v>
      </c>
      <c r="E5515" s="3">
        <v>235255718.3894136</v>
      </c>
      <c r="F5515" s="3">
        <v>11621414994.706627</v>
      </c>
    </row>
    <row r="5516" spans="1:6" ht="15.5" customHeight="1" x14ac:dyDescent="0.35">
      <c r="A5516" s="3" t="s">
        <v>5816</v>
      </c>
      <c r="B5516" s="3">
        <v>-411644260802873</v>
      </c>
      <c r="C5516" s="3">
        <v>6570295261104489</v>
      </c>
      <c r="D5516" s="3">
        <v>3606670768019587</v>
      </c>
      <c r="E5516" s="3">
        <v>5754821575414377</v>
      </c>
      <c r="F5516" s="3">
        <v>9868926435292054</v>
      </c>
    </row>
    <row r="5517" spans="1:6" ht="15.5" customHeight="1" x14ac:dyDescent="0.35">
      <c r="A5517" s="3" t="s">
        <v>1551</v>
      </c>
      <c r="B5517" s="3">
        <v>67597616151314</v>
      </c>
      <c r="C5517" s="3">
        <v>8705817389140313</v>
      </c>
      <c r="D5517" s="3">
        <v>2.7605494260563752E+16</v>
      </c>
      <c r="E5517" s="3">
        <v>1487556275.4155743</v>
      </c>
      <c r="F5517" s="3">
        <v>75281853.496169403</v>
      </c>
    </row>
    <row r="5518" spans="1:6" ht="15.5" customHeight="1" x14ac:dyDescent="0.35">
      <c r="A5518" s="3" t="s">
        <v>5817</v>
      </c>
      <c r="B5518" s="3">
        <v>1.0827718941319828E+16</v>
      </c>
      <c r="C5518" s="3">
        <v>6340891344655274</v>
      </c>
      <c r="D5518" s="3">
        <v>3915050592071587</v>
      </c>
      <c r="E5518" s="3">
        <v>531509337909361</v>
      </c>
      <c r="F5518" s="3">
        <v>6193054469698024</v>
      </c>
    </row>
    <row r="5519" spans="1:6" ht="15.5" customHeight="1" x14ac:dyDescent="0.35">
      <c r="A5519" s="3" t="s">
        <v>1552</v>
      </c>
      <c r="B5519" s="3">
        <v>-5057572025042532</v>
      </c>
      <c r="C5519" s="3">
        <v>7927305902161457</v>
      </c>
      <c r="D5519" s="3">
        <v>2.1574948446194552E+16</v>
      </c>
      <c r="E5519" s="3">
        <v>34026739985.636395</v>
      </c>
      <c r="F5519" s="3">
        <v>1425078097.8961501</v>
      </c>
    </row>
    <row r="5520" spans="1:6" ht="15.5" customHeight="1" x14ac:dyDescent="0.35">
      <c r="A5520" s="3" t="s">
        <v>1553</v>
      </c>
      <c r="B5520" s="3">
        <v>2.0885104458419728E+16</v>
      </c>
      <c r="C5520" s="3">
        <v>805958517501597</v>
      </c>
      <c r="D5520" s="3">
        <v>3839399680691532</v>
      </c>
      <c r="E5520" s="3">
        <v>5006144230138378</v>
      </c>
      <c r="F5520" s="3">
        <v>8751198692379301</v>
      </c>
    </row>
    <row r="5521" spans="1:6" ht="15.5" customHeight="1" x14ac:dyDescent="0.35">
      <c r="A5521" s="3" t="s">
        <v>1554</v>
      </c>
      <c r="B5521" s="3">
        <v>885266649481045</v>
      </c>
      <c r="C5521" s="3">
        <v>6997777878264089</v>
      </c>
      <c r="D5521" s="3">
        <v>4650949460342506</v>
      </c>
      <c r="E5521" s="3">
        <v>4.9525242002657696E+16</v>
      </c>
      <c r="F5521" s="3">
        <v>5865457179923184</v>
      </c>
    </row>
    <row r="5522" spans="1:6" ht="15.5" customHeight="1" x14ac:dyDescent="0.35">
      <c r="A5522" s="3" t="s">
        <v>5818</v>
      </c>
      <c r="B5522" s="3">
        <v>-3.6961580686494496E+16</v>
      </c>
      <c r="C5522" s="3">
        <v>5663029118996175</v>
      </c>
      <c r="D5522" s="3">
        <v>3591936858244171</v>
      </c>
      <c r="E5522" s="3">
        <v>8496821011700558</v>
      </c>
      <c r="F5522" s="3">
        <v>8918254432316906</v>
      </c>
    </row>
    <row r="5523" spans="1:6" ht="15.5" customHeight="1" x14ac:dyDescent="0.35">
      <c r="A5523" s="3" t="s">
        <v>5819</v>
      </c>
      <c r="B5523" s="3">
        <v>-2.1117938573707164E+16</v>
      </c>
      <c r="C5523" s="3">
        <v>4528944809788337</v>
      </c>
      <c r="D5523" s="3">
        <v>1.3478774971432372E+16</v>
      </c>
      <c r="E5523" s="3">
        <v>713518685372819</v>
      </c>
      <c r="F5523" s="3">
        <v>7786619402715423</v>
      </c>
    </row>
    <row r="5524" spans="1:6" ht="15.5" customHeight="1" x14ac:dyDescent="0.35">
      <c r="A5524" s="3" t="s">
        <v>1555</v>
      </c>
      <c r="B5524" s="3">
        <v>-1107003759385281</v>
      </c>
      <c r="C5524" s="3">
        <v>8609392622302128</v>
      </c>
      <c r="D5524" s="3">
        <v>9846370694012046</v>
      </c>
      <c r="E5524" s="3">
        <v>3.3103637596269091E-8</v>
      </c>
      <c r="F5524" s="3">
        <v>5.8797929159910627E-7</v>
      </c>
    </row>
    <row r="5525" spans="1:6" ht="15.5" customHeight="1" x14ac:dyDescent="0.35">
      <c r="A5525" s="3" t="s">
        <v>5820</v>
      </c>
      <c r="B5525" s="3">
        <v>-9491548737600756</v>
      </c>
      <c r="C5525" s="3">
        <v>5.2495265185646488E+16</v>
      </c>
      <c r="D5525" s="3">
        <v>1.4472032840985204E+16</v>
      </c>
      <c r="E5525" s="3">
        <v>1.4225601677270716E+16</v>
      </c>
      <c r="F5525" s="3">
        <v>4.5744512514874544E+16</v>
      </c>
    </row>
    <row r="5526" spans="1:6" ht="15.5" customHeight="1" x14ac:dyDescent="0.35">
      <c r="A5526" s="3" t="s">
        <v>1556</v>
      </c>
      <c r="B5526" s="3">
        <v>-6075081530344842</v>
      </c>
      <c r="C5526" s="3">
        <v>8281414215085624</v>
      </c>
      <c r="D5526" s="3">
        <v>2.2206186726292644E+16</v>
      </c>
      <c r="E5526" s="3">
        <v>6374733499898717</v>
      </c>
      <c r="F5526" s="3">
        <v>7138454628248441</v>
      </c>
    </row>
    <row r="5527" spans="1:6" ht="15.5" customHeight="1" x14ac:dyDescent="0.35">
      <c r="A5527" s="3" t="s">
        <v>1557</v>
      </c>
      <c r="B5527" s="3">
        <v>7558813822458116</v>
      </c>
      <c r="C5527" s="3">
        <v>7252696709237159</v>
      </c>
      <c r="D5527" s="3">
        <v>2.8102564186078404E+16</v>
      </c>
      <c r="E5527" s="3">
        <v>1150533205.9012387</v>
      </c>
      <c r="F5527" s="3">
        <v>589234737.71874928</v>
      </c>
    </row>
    <row r="5528" spans="1:6" ht="15.5" customHeight="1" x14ac:dyDescent="0.35">
      <c r="A5528" s="3" t="s">
        <v>5821</v>
      </c>
      <c r="B5528" s="3">
        <v>9324200949042836</v>
      </c>
      <c r="C5528" s="3">
        <v>6173590158446286</v>
      </c>
      <c r="D5528" s="3">
        <v>2.2032801314339776E+16</v>
      </c>
      <c r="E5528" s="3">
        <v>6387901024116489</v>
      </c>
      <c r="F5528" s="3">
        <v>7149453895380508</v>
      </c>
    </row>
    <row r="5529" spans="1:6" ht="15.5" customHeight="1" x14ac:dyDescent="0.35">
      <c r="A5529" s="3" t="s">
        <v>5822</v>
      </c>
      <c r="B5529" s="3">
        <v>-3.2246749628137316E+16</v>
      </c>
      <c r="C5529" s="3">
        <v>5022576896270331</v>
      </c>
      <c r="D5529" s="3">
        <v>1.1090350823043646E+16</v>
      </c>
      <c r="E5529" s="3">
        <v>2922917964213343</v>
      </c>
      <c r="F5529" s="3">
        <v>3.8547408446186664E+16</v>
      </c>
    </row>
    <row r="5530" spans="1:6" ht="15.5" customHeight="1" x14ac:dyDescent="0.35">
      <c r="A5530" s="3" t="s">
        <v>5823</v>
      </c>
      <c r="B5530" s="3">
        <v>-1.4622363201058496E+16</v>
      </c>
      <c r="C5530" s="3">
        <v>4979581196508859</v>
      </c>
      <c r="D5530" s="3">
        <v>3475820124753419</v>
      </c>
      <c r="E5530" s="3">
        <v>3733027.9771422809</v>
      </c>
      <c r="F5530" s="3">
        <v>22602620.764340229</v>
      </c>
    </row>
    <row r="5531" spans="1:6" ht="15.5" customHeight="1" x14ac:dyDescent="0.35">
      <c r="A5531" s="3" t="s">
        <v>1558</v>
      </c>
      <c r="B5531" s="3">
        <v>-1613126825096367</v>
      </c>
      <c r="C5531" s="3">
        <v>6.6753735984082984E+16</v>
      </c>
      <c r="D5531" s="3">
        <v>1.2690606139619884E+16</v>
      </c>
      <c r="E5531" s="3">
        <v>2.5994298206395684E+16</v>
      </c>
      <c r="F5531" s="3">
        <v>3.5119140349643724E+16</v>
      </c>
    </row>
    <row r="5532" spans="1:6" ht="15.5" customHeight="1" x14ac:dyDescent="0.35">
      <c r="A5532" s="3" t="s">
        <v>5824</v>
      </c>
      <c r="B5532" s="3">
        <v>-7906693448557791</v>
      </c>
      <c r="C5532" s="3">
        <v>636003252123014</v>
      </c>
      <c r="D5532" s="3">
        <v>1579890402170438</v>
      </c>
      <c r="E5532" s="3">
        <v>70443301082.694778</v>
      </c>
      <c r="F5532" s="3">
        <v>2.4065253396789584E+16</v>
      </c>
    </row>
    <row r="5533" spans="1:6" ht="15.5" customHeight="1" x14ac:dyDescent="0.35">
      <c r="A5533" s="3" t="s">
        <v>5825</v>
      </c>
      <c r="B5533" s="3">
        <v>-6743289741539397</v>
      </c>
      <c r="C5533" s="3">
        <v>4995520483772393</v>
      </c>
      <c r="D5533" s="3">
        <v>6255341764651346</v>
      </c>
      <c r="E5533" s="3">
        <v>1.2381935785624152E+16</v>
      </c>
      <c r="F5533" s="3">
        <v>2614190722997104</v>
      </c>
    </row>
    <row r="5534" spans="1:6" ht="15.5" customHeight="1" x14ac:dyDescent="0.35">
      <c r="A5534" s="3" t="s">
        <v>5826</v>
      </c>
      <c r="B5534" s="3">
        <v>4306637873776432</v>
      </c>
      <c r="C5534" s="3">
        <v>6161335603877253</v>
      </c>
      <c r="D5534" s="3">
        <v>5131774951461541</v>
      </c>
      <c r="E5534" s="3">
        <v>2349169279002302</v>
      </c>
      <c r="F5534" s="3">
        <v>4.5534683848134104E+16</v>
      </c>
    </row>
    <row r="5535" spans="1:6" ht="15.5" customHeight="1" x14ac:dyDescent="0.35">
      <c r="A5535" s="3" t="s">
        <v>1559</v>
      </c>
      <c r="B5535" s="3">
        <v>6920027210997186</v>
      </c>
      <c r="C5535" s="3">
        <v>7834248677882312</v>
      </c>
      <c r="D5535" s="3">
        <v>1890656066818026</v>
      </c>
      <c r="E5535" s="3">
        <v>137279741048.12306</v>
      </c>
      <c r="F5535" s="3">
        <v>52898900216.380119</v>
      </c>
    </row>
    <row r="5536" spans="1:6" ht="15.5" customHeight="1" x14ac:dyDescent="0.35">
      <c r="A5536" s="3" t="s">
        <v>1560</v>
      </c>
      <c r="B5536" s="3">
        <v>2.2025079050627396E+16</v>
      </c>
      <c r="C5536" s="3">
        <v>911141792468249</v>
      </c>
      <c r="D5536" s="3">
        <v>2.1485233679343368E+16</v>
      </c>
      <c r="E5536" s="3">
        <v>1.2002715411370632E-32</v>
      </c>
      <c r="F5536" s="3">
        <v>6.0508378401042249E-32</v>
      </c>
    </row>
    <row r="5537" spans="1:6" ht="15.5" customHeight="1" x14ac:dyDescent="0.35">
      <c r="A5537" s="3" t="s">
        <v>5827</v>
      </c>
      <c r="B5537" s="3">
        <v>-3.4523023850391556E+16</v>
      </c>
      <c r="C5537" s="3">
        <v>4464651996841068</v>
      </c>
      <c r="D5537" s="3">
        <v>7107109921643324</v>
      </c>
      <c r="E5537" s="3">
        <v>3.4458081773663073E-2</v>
      </c>
      <c r="F5537" s="3">
        <v>4.2004794740062277</v>
      </c>
    </row>
    <row r="5538" spans="1:6" ht="15.5" customHeight="1" x14ac:dyDescent="0.35">
      <c r="A5538" s="3" t="s">
        <v>1561</v>
      </c>
      <c r="B5538" s="3">
        <v>3.0411733506053456E+16</v>
      </c>
      <c r="C5538" s="3">
        <v>8187046775798406</v>
      </c>
      <c r="D5538" s="3">
        <v>6314461437864084</v>
      </c>
      <c r="E5538" s="3">
        <v>1.1975711530523292E+16</v>
      </c>
      <c r="F5538" s="3">
        <v>2543499911683185</v>
      </c>
    </row>
    <row r="5539" spans="1:6" ht="15.5" customHeight="1" x14ac:dyDescent="0.35">
      <c r="A5539" s="3" t="s">
        <v>5828</v>
      </c>
      <c r="B5539" s="3">
        <v>-3.0109725955721424E+16</v>
      </c>
      <c r="C5539" s="3">
        <v>7111038404716653</v>
      </c>
      <c r="D5539" s="3">
        <v>2576044125568444</v>
      </c>
      <c r="E5539" s="3">
        <v>8724867523217164</v>
      </c>
      <c r="F5539" s="3">
        <v>9089171496160592</v>
      </c>
    </row>
    <row r="5540" spans="1:6" ht="15.5" customHeight="1" x14ac:dyDescent="0.35">
      <c r="A5540" s="3" t="s">
        <v>5829</v>
      </c>
      <c r="B5540" s="3">
        <v>-5817057244282411</v>
      </c>
      <c r="C5540" s="3">
        <v>5929116021609064</v>
      </c>
      <c r="D5540" s="3">
        <v>9776156764400916</v>
      </c>
      <c r="E5540" s="3">
        <v>1.76789459702969E+16</v>
      </c>
      <c r="F5540" s="3">
        <v>4569020619167421</v>
      </c>
    </row>
    <row r="5541" spans="1:6" ht="15.5" customHeight="1" x14ac:dyDescent="0.35">
      <c r="A5541" s="3" t="s">
        <v>5830</v>
      </c>
      <c r="B5541" s="3">
        <v>-1.2049635576396438E+16</v>
      </c>
      <c r="C5541" s="3">
        <v>607712899282985</v>
      </c>
      <c r="D5541" s="3">
        <v>4473510145972444</v>
      </c>
      <c r="E5541" s="3">
        <v>225576.85586275058</v>
      </c>
      <c r="F5541" s="3">
        <v>1707672.7270271035</v>
      </c>
    </row>
    <row r="5542" spans="1:6" ht="15.5" customHeight="1" x14ac:dyDescent="0.35">
      <c r="A5542" s="3" t="s">
        <v>5831</v>
      </c>
      <c r="B5542" s="3">
        <v>-4219114031150184</v>
      </c>
      <c r="C5542" s="3">
        <v>5233851532358377</v>
      </c>
      <c r="D5542" s="3">
        <v>340927187346254</v>
      </c>
      <c r="E5542" s="3">
        <v>6483104676029484</v>
      </c>
      <c r="F5542" s="3">
        <v>1.0933631557785654E+16</v>
      </c>
    </row>
    <row r="5543" spans="1:6" ht="15.5" customHeight="1" x14ac:dyDescent="0.35">
      <c r="A5543" s="3" t="s">
        <v>5832</v>
      </c>
      <c r="B5543" s="3">
        <v>-332147663963659</v>
      </c>
      <c r="C5543" s="3">
        <v>5177081519461297</v>
      </c>
      <c r="D5543" s="3">
        <v>1.9572077507737116E+16</v>
      </c>
      <c r="E5543" s="3">
        <v>1.7935108055292243E-28</v>
      </c>
      <c r="F5543" s="3">
        <v>7.7181149564116682E-28</v>
      </c>
    </row>
    <row r="5544" spans="1:6" ht="15.5" customHeight="1" x14ac:dyDescent="0.35">
      <c r="A5544" s="3" t="s">
        <v>1562</v>
      </c>
      <c r="B5544" s="3">
        <v>-1.2428059675743744E+16</v>
      </c>
      <c r="C5544" s="3">
        <v>6961043375728293</v>
      </c>
      <c r="D5544" s="3">
        <v>8150336015989747</v>
      </c>
      <c r="E5544" s="3">
        <v>1.7496384118961992E-3</v>
      </c>
      <c r="F5544" s="3">
        <v>2.5041699770264353E-2</v>
      </c>
    </row>
    <row r="5545" spans="1:6" ht="15.5" customHeight="1" x14ac:dyDescent="0.35">
      <c r="A5545" s="3" t="s">
        <v>1563</v>
      </c>
      <c r="B5545" s="3">
        <v>1.6922651434353544E+16</v>
      </c>
      <c r="C5545" s="3">
        <v>7043236885326974</v>
      </c>
      <c r="D5545" s="3">
        <v>1.0084886842153204E+16</v>
      </c>
      <c r="E5545" s="3">
        <v>9.9276509193836699E-10</v>
      </c>
      <c r="F5545" s="3">
        <v>1.8451042810170459E-7</v>
      </c>
    </row>
    <row r="5546" spans="1:6" ht="15.5" customHeight="1" x14ac:dyDescent="0.35">
      <c r="A5546" s="3" t="s">
        <v>5833</v>
      </c>
      <c r="B5546" s="3">
        <v>186770220407743</v>
      </c>
      <c r="C5546" s="3">
        <v>8084533823017297</v>
      </c>
      <c r="D5546" s="3">
        <v>1.4295052454060432E+16</v>
      </c>
      <c r="E5546" s="3">
        <v>6.0262687679449119E-18</v>
      </c>
      <c r="F5546" s="3">
        <v>1.6727461186174362E-15</v>
      </c>
    </row>
    <row r="5547" spans="1:6" ht="15.5" customHeight="1" x14ac:dyDescent="0.35">
      <c r="A5547" s="3" t="s">
        <v>5834</v>
      </c>
      <c r="B5547" s="3">
        <v>-2636572624777594</v>
      </c>
      <c r="C5547" s="3">
        <v>4535007199342804</v>
      </c>
      <c r="D5547" s="3">
        <v>3.2192250174623596E+16</v>
      </c>
      <c r="E5547" s="3">
        <v>139646660.79959875</v>
      </c>
      <c r="F5547" s="3">
        <v>79451143.659895942</v>
      </c>
    </row>
    <row r="5548" spans="1:6" ht="15.5" customHeight="1" x14ac:dyDescent="0.35">
      <c r="A5548" s="3" t="s">
        <v>1564</v>
      </c>
      <c r="B5548" s="3">
        <v>-1.1466510958078816E+16</v>
      </c>
      <c r="C5548" s="3">
        <v>6405040322347555</v>
      </c>
      <c r="D5548" s="3">
        <v>6637005180350822</v>
      </c>
      <c r="E5548" s="3">
        <v>0.37373753643113472</v>
      </c>
      <c r="F5548" s="3">
        <v>42.264639922335725</v>
      </c>
    </row>
    <row r="5549" spans="1:6" ht="15.5" customHeight="1" x14ac:dyDescent="0.35">
      <c r="A5549" s="3" t="s">
        <v>5835</v>
      </c>
      <c r="B5549" s="3">
        <v>7577539889376783</v>
      </c>
      <c r="C5549" s="3">
        <v>6463896704448208</v>
      </c>
      <c r="D5549" s="3">
        <v>2.1096594517432004E+16</v>
      </c>
      <c r="E5549" s="3">
        <v>4367035297.2012033</v>
      </c>
      <c r="F5549" s="3">
        <v>180327955153.39078</v>
      </c>
    </row>
    <row r="5550" spans="1:6" ht="15.5" customHeight="1" x14ac:dyDescent="0.35">
      <c r="A5550" s="3" t="s">
        <v>1565</v>
      </c>
      <c r="B5550" s="3">
        <v>782844274243686</v>
      </c>
      <c r="C5550" s="3">
        <v>9781208826618760</v>
      </c>
      <c r="D5550" s="3">
        <v>4026261842235186</v>
      </c>
      <c r="E5550" s="3">
        <v>222016.70306372319</v>
      </c>
      <c r="F5550" s="3">
        <v>15340205.819446046</v>
      </c>
    </row>
    <row r="5551" spans="1:6" ht="15.5" customHeight="1" x14ac:dyDescent="0.35">
      <c r="A5551" s="3" t="s">
        <v>5836</v>
      </c>
      <c r="B5551" s="3">
        <v>1.0809232456928572E+16</v>
      </c>
      <c r="C5551" s="3">
        <v>4699229944681032</v>
      </c>
      <c r="D5551" s="3">
        <v>6899070707340904</v>
      </c>
      <c r="E5551" s="3">
        <v>7928120167285325</v>
      </c>
      <c r="F5551" s="3">
        <v>8447176223435279</v>
      </c>
    </row>
    <row r="5552" spans="1:6" ht="15.5" customHeight="1" x14ac:dyDescent="0.35">
      <c r="A5552" s="3" t="s">
        <v>5837</v>
      </c>
      <c r="B5552" s="3">
        <v>-7508472181895853</v>
      </c>
      <c r="C5552" s="3">
        <v>5269314266731473</v>
      </c>
      <c r="D5552" s="3">
        <v>1172480602300147</v>
      </c>
      <c r="E5552" s="3">
        <v>6167247680494072</v>
      </c>
      <c r="F5552" s="3">
        <v>1757528538992355</v>
      </c>
    </row>
    <row r="5553" spans="1:6" ht="15.5" customHeight="1" x14ac:dyDescent="0.35">
      <c r="A5553" s="3" t="s">
        <v>5838</v>
      </c>
      <c r="B5553" s="3">
        <v>2.3186115597034064E+16</v>
      </c>
      <c r="C5553" s="3">
        <v>4678637137098409</v>
      </c>
      <c r="D5553" s="3">
        <v>2374859994629261</v>
      </c>
      <c r="E5553" s="3">
        <v>10977519966.326284</v>
      </c>
      <c r="F5553" s="3">
        <v>4946441182.2968473</v>
      </c>
    </row>
    <row r="5554" spans="1:6" ht="15.5" customHeight="1" x14ac:dyDescent="0.35">
      <c r="A5554" s="3" t="s">
        <v>5839</v>
      </c>
      <c r="B5554" s="3">
        <v>2.9794895588609456E+16</v>
      </c>
      <c r="C5554" s="3">
        <v>5486231349798931</v>
      </c>
      <c r="D5554" s="3">
        <v>1.873602996221562E+16</v>
      </c>
      <c r="E5554" s="3">
        <v>1.7106299373861142E+16</v>
      </c>
      <c r="F5554" s="3">
        <v>2.4821360394930444E+16</v>
      </c>
    </row>
    <row r="5555" spans="1:6" ht="15.5" customHeight="1" x14ac:dyDescent="0.35">
      <c r="A5555" s="3" t="s">
        <v>1566</v>
      </c>
      <c r="B5555" s="3">
        <v>6208798921136237</v>
      </c>
      <c r="C5555" s="3">
        <v>1170057239878602</v>
      </c>
      <c r="D5555" s="3">
        <v>5.4716314580960048E+16</v>
      </c>
      <c r="E5555" s="3">
        <v>1392.4554914266268</v>
      </c>
      <c r="F5555" s="3">
        <v>13091.531687723653</v>
      </c>
    </row>
    <row r="5556" spans="1:6" ht="15.5" customHeight="1" x14ac:dyDescent="0.35">
      <c r="A5556" s="3" t="s">
        <v>5840</v>
      </c>
      <c r="B5556" s="3">
        <v>8939677192075941</v>
      </c>
      <c r="C5556" s="3">
        <v>6348534965968765</v>
      </c>
      <c r="D5556" s="3">
        <v>2299389643697273</v>
      </c>
      <c r="E5556" s="3">
        <v>16251654945.628355</v>
      </c>
      <c r="F5556" s="3">
        <v>7142262612.156889</v>
      </c>
    </row>
    <row r="5557" spans="1:6" ht="15.5" customHeight="1" x14ac:dyDescent="0.35">
      <c r="A5557" s="3" t="s">
        <v>5841</v>
      </c>
      <c r="B5557" s="3">
        <v>-2.1123101415578896E+16</v>
      </c>
      <c r="C5557" s="3">
        <v>5308539147265572</v>
      </c>
      <c r="D5557" s="3">
        <v>6970296303790063</v>
      </c>
      <c r="E5557" s="3">
        <v>6.894246036095654E-2</v>
      </c>
      <c r="F5557" s="3">
        <v>8.3093807487679194E-2</v>
      </c>
    </row>
    <row r="5558" spans="1:6" ht="15.5" customHeight="1" x14ac:dyDescent="0.35">
      <c r="A5558" s="3" t="s">
        <v>5842</v>
      </c>
      <c r="B5558" s="3">
        <v>4159784873235893</v>
      </c>
      <c r="C5558" s="3">
        <v>6229311781703289</v>
      </c>
      <c r="D5558" s="3">
        <v>6119759518469701</v>
      </c>
      <c r="E5558" s="3">
        <v>1.3367898542097964E+16</v>
      </c>
      <c r="F5558" s="3">
        <v>2.7925065676224648E+16</v>
      </c>
    </row>
    <row r="5559" spans="1:6" ht="15.5" customHeight="1" x14ac:dyDescent="0.35">
      <c r="A5559" s="3" t="s">
        <v>1567</v>
      </c>
      <c r="B5559" s="3">
        <v>-1.3011429549794096E+16</v>
      </c>
      <c r="C5559" s="3">
        <v>6709682589612667</v>
      </c>
      <c r="D5559" s="3">
        <v>2.5573850963472104E+16</v>
      </c>
      <c r="E5559" s="3">
        <v>4257703893.3387895</v>
      </c>
      <c r="F5559" s="3">
        <v>2034306808.054271</v>
      </c>
    </row>
    <row r="5560" spans="1:6" ht="15.5" customHeight="1" x14ac:dyDescent="0.35">
      <c r="A5560" s="3" t="s">
        <v>1568</v>
      </c>
      <c r="B5560" s="3">
        <v>-1385267791991781</v>
      </c>
      <c r="C5560" s="3">
        <v>5539852744469935</v>
      </c>
      <c r="D5560" s="3">
        <v>4405526945293019</v>
      </c>
      <c r="E5560" s="3">
        <v>319233.30926220346</v>
      </c>
      <c r="F5560" s="3">
        <v>238291.49930026181</v>
      </c>
    </row>
    <row r="5561" spans="1:6" ht="15.5" customHeight="1" x14ac:dyDescent="0.35">
      <c r="A5561" s="3" t="s">
        <v>5843</v>
      </c>
      <c r="B5561" s="3">
        <v>2.5810566725658336E+16</v>
      </c>
      <c r="C5561" s="3">
        <v>6.4598197494827064E+16</v>
      </c>
      <c r="D5561" s="3">
        <v>300011303455699</v>
      </c>
      <c r="E5561" s="3">
        <v>8325870764733384</v>
      </c>
      <c r="F5561" s="3">
        <v>1.3549615061794532E+16</v>
      </c>
    </row>
    <row r="5562" spans="1:6" ht="15.5" customHeight="1" x14ac:dyDescent="0.35">
      <c r="A5562" s="3" t="s">
        <v>5844</v>
      </c>
      <c r="B5562" s="3">
        <v>-2.9606867085526064E+16</v>
      </c>
      <c r="C5562" s="3">
        <v>5.3416224890880072E+16</v>
      </c>
      <c r="D5562" s="3">
        <v>1.7756633889678852E+16</v>
      </c>
      <c r="E5562" s="3">
        <v>8939924898175023</v>
      </c>
      <c r="F5562" s="3">
        <v>9257557888743256</v>
      </c>
    </row>
    <row r="5563" spans="1:6" ht="15.5" customHeight="1" x14ac:dyDescent="0.35">
      <c r="A5563" s="3" t="s">
        <v>1569</v>
      </c>
      <c r="B5563" s="3">
        <v>-2.6644941867725344E+16</v>
      </c>
      <c r="C5563" s="3">
        <v>6805331325836028</v>
      </c>
      <c r="D5563" s="3">
        <v>2.62925563268368E+16</v>
      </c>
      <c r="E5563" s="3">
        <v>8711878935200111</v>
      </c>
      <c r="F5563" s="3">
        <v>9082728918621962</v>
      </c>
    </row>
    <row r="5564" spans="1:6" ht="15.5" customHeight="1" x14ac:dyDescent="0.35">
      <c r="A5564" s="3" t="s">
        <v>5845</v>
      </c>
      <c r="B5564" s="3">
        <v>-1.2502308870681378E+16</v>
      </c>
      <c r="C5564" s="3">
        <v>6610553838860782</v>
      </c>
      <c r="D5564" s="3">
        <v>7913881714621431</v>
      </c>
      <c r="E5564" s="3">
        <v>5.7895547027490542E-4</v>
      </c>
      <c r="F5564" s="3">
        <v>7.8483350431346587E-3</v>
      </c>
    </row>
    <row r="5565" spans="1:6" ht="15.5" customHeight="1" x14ac:dyDescent="0.35">
      <c r="A5565" s="3" t="s">
        <v>1570</v>
      </c>
      <c r="B5565" s="3">
        <v>6602452168813477</v>
      </c>
      <c r="C5565" s="3">
        <v>8681305080778879</v>
      </c>
      <c r="D5565" s="3">
        <v>3.1499986915722588E+16</v>
      </c>
      <c r="E5565" s="3">
        <v>199441601.99656063</v>
      </c>
      <c r="F5565" s="3">
        <v>1112017001.7408233</v>
      </c>
    </row>
    <row r="5566" spans="1:6" ht="15.5" customHeight="1" x14ac:dyDescent="0.35">
      <c r="A5566" s="3" t="s">
        <v>5846</v>
      </c>
      <c r="B5566" s="3">
        <v>9972252505644794</v>
      </c>
      <c r="C5566" s="3">
        <v>6506694926593327</v>
      </c>
      <c r="D5566" s="3">
        <v>3833644210867486</v>
      </c>
      <c r="E5566" s="3">
        <v>595403.13982330263</v>
      </c>
      <c r="F5566" s="3">
        <v>3915615.3154328372</v>
      </c>
    </row>
    <row r="5567" spans="1:6" ht="15.5" customHeight="1" x14ac:dyDescent="0.35">
      <c r="A5567" s="3" t="s">
        <v>1571</v>
      </c>
      <c r="B5567" s="3">
        <v>-1.4498661294398344E+16</v>
      </c>
      <c r="C5567" s="3">
        <v>5058834915698595</v>
      </c>
      <c r="D5567" s="3">
        <v>4630036469476121</v>
      </c>
      <c r="E5567" s="3">
        <v>3141689585037126</v>
      </c>
      <c r="F5567" s="3">
        <v>5.8576660713166768E+16</v>
      </c>
    </row>
    <row r="5568" spans="1:6" ht="15.5" customHeight="1" x14ac:dyDescent="0.35">
      <c r="A5568" s="3" t="s">
        <v>5847</v>
      </c>
      <c r="B5568" s="3">
        <v>2076844026612995</v>
      </c>
      <c r="C5568" s="3">
        <v>6295136546482528</v>
      </c>
      <c r="D5568" s="3">
        <v>1284677175919521</v>
      </c>
      <c r="E5568" s="3">
        <v>2570312014884127</v>
      </c>
      <c r="F5568" s="3">
        <v>3480642162499899</v>
      </c>
    </row>
    <row r="5569" spans="1:6" ht="15.5" customHeight="1" x14ac:dyDescent="0.35">
      <c r="A5569" s="3" t="s">
        <v>1572</v>
      </c>
      <c r="B5569" s="3">
        <v>6042356574851961</v>
      </c>
      <c r="C5569" s="3">
        <v>677096840138546</v>
      </c>
      <c r="D5569" s="3">
        <v>2105985067355154</v>
      </c>
      <c r="E5569" s="3">
        <v>6462987045305333</v>
      </c>
      <c r="F5569" s="3">
        <v>7213346028633211</v>
      </c>
    </row>
    <row r="5570" spans="1:6" ht="15.5" customHeight="1" x14ac:dyDescent="0.35">
      <c r="A5570" s="3" t="s">
        <v>5848</v>
      </c>
      <c r="B5570" s="3">
        <v>-1.2600599483785476E+16</v>
      </c>
      <c r="C5570" s="3">
        <v>7.5421006080833568E+16</v>
      </c>
      <c r="D5570" s="3">
        <v>1.2218662007512844E+16</v>
      </c>
      <c r="E5570" s="3">
        <v>2.1011468138366317E-12</v>
      </c>
      <c r="F5570" s="3">
        <v>4.677969920250167E-12</v>
      </c>
    </row>
    <row r="5571" spans="1:6" ht="15.5" customHeight="1" x14ac:dyDescent="0.35">
      <c r="A5571" s="3" t="s">
        <v>5849</v>
      </c>
      <c r="B5571" s="3">
        <v>1.2760036659942052E+16</v>
      </c>
      <c r="C5571" s="3">
        <v>5.9821620625056008E+16</v>
      </c>
      <c r="D5571" s="3">
        <v>2.6098683712259324E+16</v>
      </c>
      <c r="E5571" s="3">
        <v>32440509.4809637</v>
      </c>
      <c r="F5571" s="3">
        <v>15782135568.432417</v>
      </c>
    </row>
    <row r="5572" spans="1:6" ht="15.5" customHeight="1" x14ac:dyDescent="0.35">
      <c r="A5572" s="3" t="s">
        <v>5850</v>
      </c>
      <c r="B5572" s="3">
        <v>7198186226092868</v>
      </c>
      <c r="C5572" s="3">
        <v>5.5538251389600096E+16</v>
      </c>
      <c r="D5572" s="3">
        <v>9850869668411386</v>
      </c>
      <c r="E5572" s="3">
        <v>1.6975149161149952E+16</v>
      </c>
      <c r="F5572" s="3">
        <v>4394213016604502</v>
      </c>
    </row>
    <row r="5573" spans="1:6" ht="15.5" customHeight="1" x14ac:dyDescent="0.35">
      <c r="A5573" s="3" t="s">
        <v>5851</v>
      </c>
      <c r="B5573" s="3">
        <v>4.0193236508760408E+16</v>
      </c>
      <c r="C5573" s="3">
        <v>6201287630224798</v>
      </c>
      <c r="D5573" s="3">
        <v>480743465087801</v>
      </c>
      <c r="E5573" s="3">
        <v>2.8337199605070292E+16</v>
      </c>
      <c r="F5573" s="3">
        <v>5.3582460592070408E+16</v>
      </c>
    </row>
    <row r="5574" spans="1:6" ht="15.5" customHeight="1" x14ac:dyDescent="0.35">
      <c r="A5574" s="3" t="s">
        <v>5852</v>
      </c>
      <c r="B5574" s="3">
        <v>-1.8751585771299496E+16</v>
      </c>
      <c r="C5574" s="3">
        <v>5.4731446392307744E+16</v>
      </c>
      <c r="D5574" s="3">
        <v>756248511440738</v>
      </c>
      <c r="E5574" s="3">
        <v>9307012800093658</v>
      </c>
      <c r="F5574" s="3">
        <v>9519311863806116</v>
      </c>
    </row>
    <row r="5575" spans="1:6" ht="15.5" customHeight="1" x14ac:dyDescent="0.35">
      <c r="A5575" s="3" t="s">
        <v>5853</v>
      </c>
      <c r="B5575" s="3">
        <v>3.8657637930074896E+16</v>
      </c>
      <c r="C5575" s="3">
        <v>5688994457567172</v>
      </c>
      <c r="D5575" s="3">
        <v>2.8581537292138016E+16</v>
      </c>
      <c r="E5575" s="3">
        <v>89834670.214585036</v>
      </c>
      <c r="F5575" s="3">
        <v>467548624.52590841</v>
      </c>
    </row>
    <row r="5576" spans="1:6" ht="15.5" customHeight="1" x14ac:dyDescent="0.35">
      <c r="A5576" s="3" t="s">
        <v>1573</v>
      </c>
      <c r="B5576" s="3">
        <v>-5.0637383775435944E+16</v>
      </c>
      <c r="C5576" s="3">
        <v>7451589632012601</v>
      </c>
      <c r="D5576" s="3">
        <v>7892332512624079</v>
      </c>
      <c r="E5576" s="3">
        <v>1.1829485432281613E-157</v>
      </c>
      <c r="F5576" s="3">
        <v>6.8955145992536103E-157</v>
      </c>
    </row>
    <row r="5577" spans="1:6" ht="15.5" customHeight="1" x14ac:dyDescent="0.35">
      <c r="A5577" s="3" t="s">
        <v>5854</v>
      </c>
      <c r="B5577" s="3">
        <v>4.3411677050514424E+16</v>
      </c>
      <c r="C5577" s="3">
        <v>6406799933583769</v>
      </c>
      <c r="D5577" s="3">
        <v>6893073101751061</v>
      </c>
      <c r="E5577" s="3">
        <v>865303833731195</v>
      </c>
      <c r="F5577" s="3">
        <v>1893627365830861</v>
      </c>
    </row>
    <row r="5578" spans="1:6" ht="15.5" customHeight="1" x14ac:dyDescent="0.35">
      <c r="A5578" s="3" t="s">
        <v>5855</v>
      </c>
      <c r="B5578" s="3">
        <v>9476136499626176</v>
      </c>
      <c r="C5578" s="3">
        <v>6.4222757901611368E+16</v>
      </c>
      <c r="D5578" s="3">
        <v>2619943682754145</v>
      </c>
      <c r="E5578" s="3">
        <v>3079123153.8095341</v>
      </c>
      <c r="F5578" s="3">
        <v>15025371128.026436</v>
      </c>
    </row>
    <row r="5579" spans="1:6" ht="15.5" customHeight="1" x14ac:dyDescent="0.35">
      <c r="A5579" s="3" t="s">
        <v>5856</v>
      </c>
      <c r="B5579" s="3">
        <v>7002139871051285</v>
      </c>
      <c r="C5579" s="3">
        <v>5.3213312754287848E+16</v>
      </c>
      <c r="D5579" s="3">
        <v>5563984128037276</v>
      </c>
      <c r="E5579" s="3">
        <v>1.8333644973747536E+16</v>
      </c>
      <c r="F5579" s="3">
        <v>3678201863944594</v>
      </c>
    </row>
    <row r="5580" spans="1:6" ht="15.5" customHeight="1" x14ac:dyDescent="0.35">
      <c r="A5580" s="3" t="s">
        <v>5857</v>
      </c>
      <c r="B5580" s="3">
        <v>-5837050202666695</v>
      </c>
      <c r="C5580" s="3">
        <v>5310084973804711</v>
      </c>
      <c r="D5580" s="3">
        <v>6111885724328328</v>
      </c>
      <c r="E5580" s="3">
        <v>1342757912657213</v>
      </c>
      <c r="F5580" s="3">
        <v>2.8017454396218844E+16</v>
      </c>
    </row>
    <row r="5581" spans="1:6" ht="15.5" customHeight="1" x14ac:dyDescent="0.35">
      <c r="A5581" s="3" t="s">
        <v>1574</v>
      </c>
      <c r="B5581" s="3">
        <v>-7046774085313581</v>
      </c>
      <c r="C5581" s="3">
        <v>7738298908405884</v>
      </c>
      <c r="D5581" s="3">
        <v>3457917920517639</v>
      </c>
      <c r="E5581" s="3">
        <v>5565050161851198</v>
      </c>
      <c r="F5581" s="3">
        <v>6429387682484664</v>
      </c>
    </row>
    <row r="5582" spans="1:6" ht="15.5" customHeight="1" x14ac:dyDescent="0.35">
      <c r="A5582" s="3" t="s">
        <v>1575</v>
      </c>
      <c r="B5582" s="3">
        <v>6556449720056948</v>
      </c>
      <c r="C5582" s="3">
        <v>1.1353542520755384E+16</v>
      </c>
      <c r="D5582" s="3">
        <v>4.8536076541227048E+16</v>
      </c>
      <c r="E5582" s="3">
        <v>4860040918051003</v>
      </c>
      <c r="F5582" s="3">
        <v>5773030121814949</v>
      </c>
    </row>
    <row r="5583" spans="1:6" ht="15.5" customHeight="1" x14ac:dyDescent="0.35">
      <c r="A5583" s="3" t="s">
        <v>5858</v>
      </c>
      <c r="B5583" s="3">
        <v>-4.3796945417085128E+16</v>
      </c>
      <c r="C5583" s="3">
        <v>3.6154543008563008E+16</v>
      </c>
      <c r="D5583" s="3">
        <v>300167739431525</v>
      </c>
      <c r="E5583" s="3">
        <v>42832507.304937758</v>
      </c>
      <c r="F5583" s="3">
        <v>229441968.95510519</v>
      </c>
    </row>
    <row r="5584" spans="1:6" ht="15.5" customHeight="1" x14ac:dyDescent="0.35">
      <c r="A5584" s="3" t="s">
        <v>5859</v>
      </c>
      <c r="B5584" s="3">
        <v>5150998017000576</v>
      </c>
      <c r="C5584" s="3">
        <v>6179547099974658</v>
      </c>
      <c r="D5584" s="3">
        <v>8650581035243464</v>
      </c>
      <c r="E5584" s="3">
        <v>3.2695707459056304E+16</v>
      </c>
      <c r="F5584" s="3">
        <v>794043336739095</v>
      </c>
    </row>
    <row r="5585" spans="1:6" ht="15.5" customHeight="1" x14ac:dyDescent="0.35">
      <c r="A5585" s="3" t="s">
        <v>1576</v>
      </c>
      <c r="B5585" s="3">
        <v>1.5608567807955144E+16</v>
      </c>
      <c r="C5585" s="3">
        <v>5755994273307801</v>
      </c>
      <c r="D5585" s="3">
        <v>42718575812826</v>
      </c>
      <c r="E5585" s="3">
        <v>63209.182467413659</v>
      </c>
      <c r="F5585" s="3">
        <v>458481.08368897781</v>
      </c>
    </row>
    <row r="5586" spans="1:6" ht="15.5" customHeight="1" x14ac:dyDescent="0.35">
      <c r="A5586" s="3" t="s">
        <v>5860</v>
      </c>
      <c r="B5586" s="3">
        <v>-1.3302576689402434E+16</v>
      </c>
      <c r="C5586" s="3">
        <v>5455124704760806</v>
      </c>
      <c r="D5586" s="3">
        <v>831567347680842</v>
      </c>
      <c r="E5586" s="3">
        <v>3.9304427978885176E+16</v>
      </c>
      <c r="F5586" s="3">
        <v>9355927512883636</v>
      </c>
    </row>
    <row r="5587" spans="1:6" ht="15.5" customHeight="1" x14ac:dyDescent="0.35">
      <c r="A5587" s="3" t="s">
        <v>5861</v>
      </c>
      <c r="B5587" s="3">
        <v>1.6370456681460604E+16</v>
      </c>
      <c r="C5587" s="3">
        <v>6176929368609485</v>
      </c>
      <c r="D5587" s="3">
        <v>701519765077423</v>
      </c>
      <c r="E5587" s="3">
        <v>0.54906998141988028</v>
      </c>
      <c r="F5587" s="3">
        <v>0.66427107940835328</v>
      </c>
    </row>
    <row r="5588" spans="1:6" ht="15.5" customHeight="1" x14ac:dyDescent="0.35">
      <c r="A5588" s="3" t="s">
        <v>5862</v>
      </c>
      <c r="B5588" s="3">
        <v>1.8232772710584604E+16</v>
      </c>
      <c r="C5588" s="3">
        <v>5.7039613840677904E+16</v>
      </c>
      <c r="D5588" s="3">
        <v>791921763868876</v>
      </c>
      <c r="E5588" s="3">
        <v>3735196582070128</v>
      </c>
      <c r="F5588" s="3">
        <v>4.7025486911905864E+16</v>
      </c>
    </row>
    <row r="5589" spans="1:6" ht="15.5" customHeight="1" x14ac:dyDescent="0.35">
      <c r="A5589" s="3" t="s">
        <v>5863</v>
      </c>
      <c r="B5589" s="3">
        <v>1862943096475759</v>
      </c>
      <c r="C5589" s="3">
        <v>5715568448767986</v>
      </c>
      <c r="D5589" s="3">
        <v>6693504950725888</v>
      </c>
      <c r="E5589" s="3">
        <v>4.1327814566968976E+16</v>
      </c>
      <c r="F5589" s="3">
        <v>5095057623599405</v>
      </c>
    </row>
    <row r="5590" spans="1:6" ht="15.5" customHeight="1" x14ac:dyDescent="0.35">
      <c r="A5590" s="3" t="s">
        <v>5864</v>
      </c>
      <c r="B5590" s="3">
        <v>1.0459076115470524E+16</v>
      </c>
      <c r="C5590" s="3">
        <v>4408274734968626</v>
      </c>
      <c r="D5590" s="3">
        <v>5367732388401411</v>
      </c>
      <c r="E5590" s="3">
        <v>2.0512627912965776E+16</v>
      </c>
      <c r="F5590" s="3">
        <v>4059474388207919</v>
      </c>
    </row>
    <row r="5591" spans="1:6" ht="15.5" customHeight="1" x14ac:dyDescent="0.35">
      <c r="A5591" s="3" t="s">
        <v>5865</v>
      </c>
      <c r="B5591" s="3">
        <v>1.9550159339168848E+16</v>
      </c>
      <c r="C5591" s="3">
        <v>4871639934106216</v>
      </c>
      <c r="D5591" s="3">
        <v>2.2491535978181616E+16</v>
      </c>
      <c r="E5591" s="3">
        <v>21107158460.660465</v>
      </c>
      <c r="F5591" s="3">
        <v>9113744111.0946083</v>
      </c>
    </row>
    <row r="5592" spans="1:6" ht="15.5" customHeight="1" x14ac:dyDescent="0.35">
      <c r="A5592" s="3" t="s">
        <v>1577</v>
      </c>
      <c r="B5592" s="3">
        <v>-2.0867374382351356E+16</v>
      </c>
      <c r="C5592" s="3">
        <v>1.0331534734656278E+16</v>
      </c>
      <c r="D5592" s="3">
        <v>4900817569557606</v>
      </c>
      <c r="E5592" s="3">
        <v>2.6843983668620056E+16</v>
      </c>
      <c r="F5592" s="3">
        <v>5.1212027159533416E+16</v>
      </c>
    </row>
    <row r="5593" spans="1:6" ht="15.5" customHeight="1" x14ac:dyDescent="0.35">
      <c r="A5593" s="3" t="s">
        <v>5866</v>
      </c>
      <c r="B5593" s="3">
        <v>9378048174844204</v>
      </c>
      <c r="C5593" s="3">
        <v>5598984057864218</v>
      </c>
      <c r="D5593" s="3">
        <v>2109932004957571</v>
      </c>
      <c r="E5593" s="3">
        <v>9633628577322436</v>
      </c>
      <c r="F5593" s="3">
        <v>9735354836531356</v>
      </c>
    </row>
    <row r="5594" spans="1:6" ht="15.5" customHeight="1" x14ac:dyDescent="0.35">
      <c r="A5594" s="3" t="s">
        <v>5867</v>
      </c>
      <c r="B5594" s="3">
        <v>5200184849383063</v>
      </c>
      <c r="C5594" s="3">
        <v>5901806045952674</v>
      </c>
      <c r="D5594" s="3">
        <v>756818406306123</v>
      </c>
      <c r="E5594" s="3">
        <v>594076090215936</v>
      </c>
      <c r="F5594" s="3">
        <v>1.3527045065570248E+16</v>
      </c>
    </row>
    <row r="5595" spans="1:6" ht="15.5" customHeight="1" x14ac:dyDescent="0.35">
      <c r="A5595" s="3" t="s">
        <v>5868</v>
      </c>
      <c r="B5595" s="3">
        <v>356479363947448</v>
      </c>
      <c r="C5595" s="3">
        <v>5922279470712107</v>
      </c>
      <c r="D5595" s="3">
        <v>3.0439071997593904E+16</v>
      </c>
      <c r="E5595" s="3">
        <v>8104064161487469</v>
      </c>
      <c r="F5595" s="3">
        <v>1.3235674835317792E+16</v>
      </c>
    </row>
    <row r="5596" spans="1:6" ht="15.5" customHeight="1" x14ac:dyDescent="0.35">
      <c r="A5596" s="3" t="s">
        <v>1578</v>
      </c>
      <c r="B5596" s="3">
        <v>6.1349037370202368E+16</v>
      </c>
      <c r="C5596" s="3">
        <v>6.8230128300874272E+16</v>
      </c>
      <c r="D5596" s="3">
        <v>1636904866498874</v>
      </c>
      <c r="E5596" s="3">
        <v>6857812557387222</v>
      </c>
      <c r="F5596" s="3">
        <v>7565776689257891</v>
      </c>
    </row>
    <row r="5597" spans="1:6" ht="15.5" customHeight="1" x14ac:dyDescent="0.35">
      <c r="A5597" s="3" t="s">
        <v>1579</v>
      </c>
      <c r="B5597" s="3">
        <v>-5136375919426465</v>
      </c>
      <c r="C5597" s="3">
        <v>806623028745055</v>
      </c>
      <c r="D5597" s="3">
        <v>1.0494520159570786E+16</v>
      </c>
      <c r="E5597" s="3">
        <v>1.1972910396645146E+16</v>
      </c>
      <c r="F5597" s="3">
        <v>3.1987625609703616E+16</v>
      </c>
    </row>
    <row r="5598" spans="1:6" ht="15.5" customHeight="1" x14ac:dyDescent="0.35">
      <c r="A5598" s="3" t="s">
        <v>1580</v>
      </c>
      <c r="B5598" s="3">
        <v>5337558502052044</v>
      </c>
      <c r="C5598" s="3">
        <v>6594430299282804</v>
      </c>
      <c r="D5598" s="3">
        <v>1.1017951588168646E+16</v>
      </c>
      <c r="E5598" s="3">
        <v>902337299960771</v>
      </c>
      <c r="F5598" s="3">
        <v>2.4992599426991204E+16</v>
      </c>
    </row>
    <row r="5599" spans="1:6" ht="15.5" customHeight="1" x14ac:dyDescent="0.35">
      <c r="A5599" s="3" t="s">
        <v>5869</v>
      </c>
      <c r="B5599" s="3">
        <v>-7354243193997628</v>
      </c>
      <c r="C5599" s="3">
        <v>6067001685230981</v>
      </c>
      <c r="D5599" s="3">
        <v>1.3197193616404574E+16</v>
      </c>
      <c r="E5599" s="3">
        <v>2803686395300461</v>
      </c>
      <c r="F5599" s="3">
        <v>8568749841118471</v>
      </c>
    </row>
    <row r="5600" spans="1:6" ht="15.5" customHeight="1" x14ac:dyDescent="0.35">
      <c r="A5600" s="3" t="s">
        <v>5870</v>
      </c>
      <c r="B5600" s="3">
        <v>-6.0996252860970544E+16</v>
      </c>
      <c r="C5600" s="3">
        <v>5704968111203142</v>
      </c>
      <c r="D5600" s="3">
        <v>928489765488365</v>
      </c>
      <c r="E5600" s="3">
        <v>7605860422498721</v>
      </c>
      <c r="F5600" s="3">
        <v>8189551138381495</v>
      </c>
    </row>
    <row r="5601" spans="1:6" ht="15.5" customHeight="1" x14ac:dyDescent="0.35">
      <c r="A5601" s="3" t="s">
        <v>1581</v>
      </c>
      <c r="B5601" s="3">
        <v>-7412016364108914</v>
      </c>
      <c r="C5601" s="3">
        <v>8171161678096617</v>
      </c>
      <c r="D5601" s="3">
        <v>1680420715680878</v>
      </c>
      <c r="E5601" s="3">
        <v>414413243096.41064</v>
      </c>
      <c r="F5601" s="3">
        <v>1.468887625613148E+16</v>
      </c>
    </row>
    <row r="5602" spans="1:6" ht="15.5" customHeight="1" x14ac:dyDescent="0.35">
      <c r="A5602" s="3" t="s">
        <v>5871</v>
      </c>
      <c r="B5602" s="3">
        <v>4783034155534527</v>
      </c>
      <c r="C5602" s="3">
        <v>4262717101269295</v>
      </c>
      <c r="D5602" s="3">
        <v>4401242508927682</v>
      </c>
      <c r="E5602" s="3">
        <v>32629.796002537809</v>
      </c>
      <c r="F5602" s="3">
        <v>2427172.2966156895</v>
      </c>
    </row>
    <row r="5603" spans="1:6" ht="15.5" customHeight="1" x14ac:dyDescent="0.35">
      <c r="A5603" s="3" t="s">
        <v>5872</v>
      </c>
      <c r="B5603" s="3">
        <v>4.997662789097184E+16</v>
      </c>
      <c r="C5603" s="3">
        <v>3851106782178015</v>
      </c>
      <c r="D5603" s="3">
        <v>8808043011501692</v>
      </c>
      <c r="E5603" s="3">
        <v>3479814824468921</v>
      </c>
      <c r="F5603" s="3">
        <v>4447085379947169</v>
      </c>
    </row>
    <row r="5604" spans="1:6" ht="15.5" customHeight="1" x14ac:dyDescent="0.35">
      <c r="A5604" s="3" t="s">
        <v>5873</v>
      </c>
      <c r="B5604" s="3">
        <v>-1176842771610052</v>
      </c>
      <c r="C5604" s="3">
        <v>5217818662635692</v>
      </c>
      <c r="D5604" s="3">
        <v>1529335966976216</v>
      </c>
      <c r="E5604" s="3">
        <v>92039486764.003342</v>
      </c>
      <c r="F5604" s="3">
        <v>3088211350762896</v>
      </c>
    </row>
    <row r="5605" spans="1:6" ht="15.5" customHeight="1" x14ac:dyDescent="0.35">
      <c r="A5605" s="3" t="s">
        <v>1582</v>
      </c>
      <c r="B5605" s="3">
        <v>1.0900508077176152E+16</v>
      </c>
      <c r="C5605" s="3">
        <v>6425925209924645</v>
      </c>
      <c r="D5605" s="3">
        <v>3623203722664682</v>
      </c>
      <c r="E5605" s="3">
        <v>17516712.802081823</v>
      </c>
      <c r="F5605" s="3">
        <v>109364325.69323142</v>
      </c>
    </row>
    <row r="5606" spans="1:6" ht="15.5" customHeight="1" x14ac:dyDescent="0.35">
      <c r="A5606" s="3" t="s">
        <v>5874</v>
      </c>
      <c r="B5606" s="3">
        <v>4559249212588635</v>
      </c>
      <c r="C5606" s="3">
        <v>6450632185646865</v>
      </c>
      <c r="D5606" s="3">
        <v>7001018859537254</v>
      </c>
      <c r="E5606" s="3">
        <v>8146333726859042</v>
      </c>
      <c r="F5606" s="3">
        <v>1.7931442449921106E+16</v>
      </c>
    </row>
    <row r="5607" spans="1:6" ht="15.5" customHeight="1" x14ac:dyDescent="0.35">
      <c r="A5607" s="3" t="s">
        <v>5875</v>
      </c>
      <c r="B5607" s="3">
        <v>5027063381790348</v>
      </c>
      <c r="C5607" s="3">
        <v>5980444374004338</v>
      </c>
      <c r="D5607" s="3">
        <v>6110909212454647</v>
      </c>
      <c r="E5607" s="3">
        <v>1.3434999815673084E+16</v>
      </c>
      <c r="F5607" s="3">
        <v>2802381874368764</v>
      </c>
    </row>
    <row r="5608" spans="1:6" ht="15.5" customHeight="1" x14ac:dyDescent="0.35">
      <c r="A5608" s="3" t="s">
        <v>1583</v>
      </c>
      <c r="B5608" s="3">
        <v>1.6489160577027216E+16</v>
      </c>
      <c r="C5608" s="3">
        <v>7276619442557251</v>
      </c>
      <c r="D5608" s="3">
        <v>1.7445414220096236E+16</v>
      </c>
      <c r="E5608" s="3">
        <v>1865644258263643</v>
      </c>
      <c r="F5608" s="3">
        <v>2.6678213612815516E+16</v>
      </c>
    </row>
    <row r="5609" spans="1:6" ht="15.5" customHeight="1" x14ac:dyDescent="0.35">
      <c r="A5609" s="3" t="s">
        <v>5876</v>
      </c>
      <c r="B5609" s="3">
        <v>-7959923325549333</v>
      </c>
      <c r="C5609" s="3">
        <v>6054636867979441</v>
      </c>
      <c r="D5609" s="3">
        <v>1.7326716074137494E+16</v>
      </c>
      <c r="E5609" s="3">
        <v>9667973467088276</v>
      </c>
      <c r="F5609" s="3">
        <v>9755674142622708</v>
      </c>
    </row>
    <row r="5610" spans="1:6" ht="15.5" customHeight="1" x14ac:dyDescent="0.35">
      <c r="A5610" s="3" t="s">
        <v>5877</v>
      </c>
      <c r="B5610" s="3">
        <v>-1.1992776252900956E+16</v>
      </c>
      <c r="C5610" s="3">
        <v>5939653935759162</v>
      </c>
      <c r="D5610" s="3">
        <v>3049789090728581</v>
      </c>
      <c r="E5610" s="3">
        <v>5807777974049388</v>
      </c>
      <c r="F5610" s="3">
        <v>6629779663451073</v>
      </c>
    </row>
    <row r="5611" spans="1:6" ht="15.5" customHeight="1" x14ac:dyDescent="0.35">
      <c r="A5611" s="3" t="s">
        <v>5878</v>
      </c>
      <c r="B5611" s="3">
        <v>254641897205852</v>
      </c>
      <c r="C5611" s="3">
        <v>5027860946663275</v>
      </c>
      <c r="D5611" s="3">
        <v>9537101146931556</v>
      </c>
      <c r="E5611" s="3">
        <v>3287767141228409</v>
      </c>
      <c r="F5611" s="3">
        <v>42433902797014</v>
      </c>
    </row>
    <row r="5612" spans="1:6" ht="15.5" customHeight="1" x14ac:dyDescent="0.35">
      <c r="A5612" s="3" t="s">
        <v>5879</v>
      </c>
      <c r="B5612" s="3">
        <v>5274595150105396</v>
      </c>
      <c r="C5612" s="3">
        <v>6.4423746642968024E+16</v>
      </c>
      <c r="D5612" s="3">
        <v>7084439710472584</v>
      </c>
      <c r="E5612" s="3">
        <v>7.7756126510317376E+16</v>
      </c>
      <c r="F5612" s="3">
        <v>1720995109368847</v>
      </c>
    </row>
    <row r="5613" spans="1:6" ht="15.5" customHeight="1" x14ac:dyDescent="0.35">
      <c r="A5613" s="3" t="s">
        <v>5880</v>
      </c>
      <c r="B5613" s="3">
        <v>-2.5835248488389524E+16</v>
      </c>
      <c r="C5613" s="3">
        <v>5.1032678443500784E+16</v>
      </c>
      <c r="D5613" s="3">
        <v>7035173347474313</v>
      </c>
      <c r="E5613" s="3">
        <v>4016043367455227</v>
      </c>
      <c r="F5613" s="3">
        <v>4979862709751096</v>
      </c>
    </row>
    <row r="5614" spans="1:6" ht="15.5" customHeight="1" x14ac:dyDescent="0.35">
      <c r="A5614" s="3" t="s">
        <v>1584</v>
      </c>
      <c r="B5614" s="3">
        <v>-2883565899999292</v>
      </c>
      <c r="C5614" s="3">
        <v>5732521491898583</v>
      </c>
      <c r="D5614" s="3">
        <v>1.3812448896871492E+16</v>
      </c>
      <c r="E5614" s="3">
        <v>6.8448475884388274E-17</v>
      </c>
      <c r="F5614" s="3">
        <v>1.7768891796384521E-15</v>
      </c>
    </row>
    <row r="5615" spans="1:6" ht="15.5" customHeight="1" x14ac:dyDescent="0.35">
      <c r="A5615" s="3" t="s">
        <v>5881</v>
      </c>
      <c r="B5615" s="3">
        <v>2.7963659831359664E+16</v>
      </c>
      <c r="C5615" s="3">
        <v>6807676493981996</v>
      </c>
      <c r="D5615" s="3">
        <v>2799720177269897</v>
      </c>
      <c r="E5615" s="3">
        <v>942807597616589</v>
      </c>
      <c r="F5615" s="3">
        <v>1.5083039710373172E+16</v>
      </c>
    </row>
    <row r="5616" spans="1:6" ht="15.5" customHeight="1" x14ac:dyDescent="0.35">
      <c r="A5616" s="3" t="s">
        <v>5882</v>
      </c>
      <c r="B5616" s="3">
        <v>4.1854770723678376E+16</v>
      </c>
      <c r="C5616" s="3">
        <v>4808452140755362</v>
      </c>
      <c r="D5616" s="3">
        <v>1814862554001717</v>
      </c>
      <c r="E5616" s="3">
        <v>8928357623980925</v>
      </c>
      <c r="F5616" s="3">
        <v>9250061251408256</v>
      </c>
    </row>
    <row r="5617" spans="1:6" ht="15.5" customHeight="1" x14ac:dyDescent="0.35">
      <c r="A5617" s="3" t="s">
        <v>5883</v>
      </c>
      <c r="B5617" s="3">
        <v>-4492453497778815</v>
      </c>
      <c r="C5617" s="3">
        <v>5279234029346509</v>
      </c>
      <c r="D5617" s="3">
        <v>2487124821170015</v>
      </c>
      <c r="E5617" s="3">
        <v>1147812401363948</v>
      </c>
      <c r="F5617" s="3">
        <v>1.7804807652867086E+16</v>
      </c>
    </row>
    <row r="5618" spans="1:6" ht="15.5" customHeight="1" x14ac:dyDescent="0.35">
      <c r="A5618" s="3" t="s">
        <v>5884</v>
      </c>
      <c r="B5618" s="3">
        <v>-1.7635003035926996E+16</v>
      </c>
      <c r="C5618" s="3">
        <v>481072681589797</v>
      </c>
      <c r="D5618" s="3">
        <v>3235331103011268</v>
      </c>
      <c r="E5618" s="3">
        <v>128538003.60060021</v>
      </c>
      <c r="F5618" s="3">
        <v>73326128.032655567</v>
      </c>
    </row>
    <row r="5619" spans="1:6" ht="15.5" customHeight="1" x14ac:dyDescent="0.35">
      <c r="A5619" s="3" t="s">
        <v>5885</v>
      </c>
      <c r="B5619" s="3">
        <v>4429523004788853</v>
      </c>
      <c r="C5619" s="3">
        <v>5866718204540835</v>
      </c>
      <c r="D5619" s="3">
        <v>5372033712281679</v>
      </c>
      <c r="E5619" s="3">
        <v>2046210659957279</v>
      </c>
      <c r="F5619" s="3">
        <v>4.0507263821074632E+16</v>
      </c>
    </row>
    <row r="5620" spans="1:6" ht="15.5" customHeight="1" x14ac:dyDescent="0.35">
      <c r="A5620" s="3" t="s">
        <v>5886</v>
      </c>
      <c r="B5620" s="3">
        <v>-9802435778441834</v>
      </c>
      <c r="C5620" s="3">
        <v>5189596420771106</v>
      </c>
      <c r="D5620" s="3">
        <v>1.2120964412859244E+16</v>
      </c>
      <c r="E5620" s="3">
        <v>498581118128303</v>
      </c>
      <c r="F5620" s="3">
        <v>1449842235573097</v>
      </c>
    </row>
    <row r="5621" spans="1:6" ht="15.5" customHeight="1" x14ac:dyDescent="0.35">
      <c r="A5621" s="3" t="s">
        <v>1585</v>
      </c>
      <c r="B5621" s="3">
        <v>-3.0818794879159864E+16</v>
      </c>
      <c r="C5621" s="3">
        <v>900736468232296</v>
      </c>
      <c r="D5621" s="3">
        <v>8633515909147564</v>
      </c>
      <c r="E5621" s="3">
        <v>3.3003399251589492E+16</v>
      </c>
      <c r="F5621" s="3">
        <v>8003698789757633</v>
      </c>
    </row>
    <row r="5622" spans="1:6" ht="15.5" customHeight="1" x14ac:dyDescent="0.35">
      <c r="A5622" s="3" t="s">
        <v>5887</v>
      </c>
      <c r="B5622" s="3">
        <v>-6697654630355061</v>
      </c>
      <c r="C5622" s="3">
        <v>5366600329270957</v>
      </c>
      <c r="D5622" s="3">
        <v>4.8859182955854192E+16</v>
      </c>
      <c r="E5622" s="3">
        <v>2.7076627440865504E+16</v>
      </c>
      <c r="F5622" s="3">
        <v>5154849618492566</v>
      </c>
    </row>
    <row r="5623" spans="1:6" ht="15.5" customHeight="1" x14ac:dyDescent="0.35">
      <c r="A5623" s="3" t="s">
        <v>5888</v>
      </c>
      <c r="B5623" s="3">
        <v>1.9616583757765716E+16</v>
      </c>
      <c r="C5623" s="3">
        <v>5518654067193973</v>
      </c>
      <c r="D5623" s="3">
        <v>6555901378009619</v>
      </c>
      <c r="E5623" s="3">
        <v>4181211210476344</v>
      </c>
      <c r="F5623" s="3">
        <v>5142897809624845</v>
      </c>
    </row>
    <row r="5624" spans="1:6" ht="15.5" customHeight="1" x14ac:dyDescent="0.35">
      <c r="A5624" s="3" t="s">
        <v>5889</v>
      </c>
      <c r="B5624" s="3">
        <v>2.5505713374028264E+16</v>
      </c>
      <c r="C5624" s="3">
        <v>5593406725403888</v>
      </c>
      <c r="D5624" s="3">
        <v>6236685411335098</v>
      </c>
      <c r="E5624" s="3">
        <v>2.850811937242947</v>
      </c>
      <c r="F5624" s="3">
        <v>303.14106370815546</v>
      </c>
    </row>
    <row r="5625" spans="1:6" ht="15.5" customHeight="1" x14ac:dyDescent="0.35">
      <c r="A5625" s="3" t="s">
        <v>5890</v>
      </c>
      <c r="B5625" s="3">
        <v>3.1193434473049624E+16</v>
      </c>
      <c r="C5625" s="3">
        <v>5202133565579824</v>
      </c>
      <c r="D5625" s="3">
        <v>1.1678725669911056E+16</v>
      </c>
      <c r="E5625" s="3">
        <v>2798388022597942</v>
      </c>
      <c r="F5625" s="3">
        <v>3729632924734567</v>
      </c>
    </row>
    <row r="5626" spans="1:6" ht="15.5" customHeight="1" x14ac:dyDescent="0.35">
      <c r="A5626" s="3" t="s">
        <v>5891</v>
      </c>
      <c r="B5626" s="3">
        <v>-2.9448122870812512E+16</v>
      </c>
      <c r="C5626" s="3">
        <v>5064980731737248</v>
      </c>
      <c r="D5626" s="3">
        <v>8435565333167587</v>
      </c>
      <c r="E5626" s="3">
        <v>4.1331536502996934E-4</v>
      </c>
      <c r="F5626" s="3">
        <v>6.1890035691926251E-4</v>
      </c>
    </row>
    <row r="5627" spans="1:6" ht="15.5" customHeight="1" x14ac:dyDescent="0.35">
      <c r="A5627" s="3" t="s">
        <v>5892</v>
      </c>
      <c r="B5627" s="3">
        <v>6677833762467446</v>
      </c>
      <c r="C5627" s="3">
        <v>4.9551803524143504E+16</v>
      </c>
      <c r="D5627" s="3">
        <v>5.1927084176846224E+16</v>
      </c>
      <c r="E5627" s="3">
        <v>2.2681841200248884E+16</v>
      </c>
      <c r="F5627" s="3">
        <v>4.413838111562848E+16</v>
      </c>
    </row>
    <row r="5628" spans="1:6" ht="15.5" customHeight="1" x14ac:dyDescent="0.35">
      <c r="A5628" s="3" t="s">
        <v>1586</v>
      </c>
      <c r="B5628" s="3">
        <v>2000974701232428</v>
      </c>
      <c r="C5628" s="3">
        <v>7914473021102384</v>
      </c>
      <c r="D5628" s="3">
        <v>2.1530829448582692E+16</v>
      </c>
      <c r="E5628" s="3">
        <v>1.4228393320899832E+16</v>
      </c>
      <c r="F5628" s="3">
        <v>2.1311015644384424E+16</v>
      </c>
    </row>
    <row r="5629" spans="1:6" ht="15.5" customHeight="1" x14ac:dyDescent="0.35">
      <c r="A5629" s="3" t="s">
        <v>5893</v>
      </c>
      <c r="B5629" s="3">
        <v>2416933259493877</v>
      </c>
      <c r="C5629" s="3">
        <v>5780533823494396</v>
      </c>
      <c r="D5629" s="3">
        <v>1.5809195186484946E+16</v>
      </c>
      <c r="E5629" s="3">
        <v>2.0862829397143396E+16</v>
      </c>
      <c r="F5629" s="3">
        <v>2.9316778894254536E+16</v>
      </c>
    </row>
    <row r="5630" spans="1:6" ht="15.5" customHeight="1" x14ac:dyDescent="0.35">
      <c r="A5630" s="3" t="s">
        <v>5894</v>
      </c>
      <c r="B5630" s="3">
        <v>-8656185456198243</v>
      </c>
      <c r="C5630" s="3">
        <v>4963584679953202</v>
      </c>
      <c r="D5630" s="3">
        <v>9328015732234368</v>
      </c>
      <c r="E5630" s="3">
        <v>2.2567659880622104E+16</v>
      </c>
      <c r="F5630" s="3">
        <v>5676886432112551</v>
      </c>
    </row>
    <row r="5631" spans="1:6" ht="15.5" customHeight="1" x14ac:dyDescent="0.35">
      <c r="A5631" s="3" t="s">
        <v>1587</v>
      </c>
      <c r="B5631" s="3">
        <v>2504762640555023</v>
      </c>
      <c r="C5631" s="3">
        <v>7411506344836238</v>
      </c>
      <c r="D5631" s="3">
        <v>3.6345411576754768E+16</v>
      </c>
      <c r="E5631" s="3">
        <v>5.6592202002988784E+16</v>
      </c>
      <c r="F5631" s="3">
        <v>9725789312333532</v>
      </c>
    </row>
    <row r="5632" spans="1:6" ht="15.5" customHeight="1" x14ac:dyDescent="0.35">
      <c r="A5632" s="3" t="s">
        <v>5895</v>
      </c>
      <c r="B5632" s="3">
        <v>-1.2305173457599564E+16</v>
      </c>
      <c r="C5632" s="3">
        <v>5728243897319678</v>
      </c>
      <c r="D5632" s="3">
        <v>2.7340384036232672E+16</v>
      </c>
      <c r="E5632" s="3">
        <v>170610755.66467369</v>
      </c>
      <c r="F5632" s="3">
        <v>858004835.54657865</v>
      </c>
    </row>
    <row r="5633" spans="1:6" ht="15.5" customHeight="1" x14ac:dyDescent="0.35">
      <c r="A5633" s="3" t="s">
        <v>1588</v>
      </c>
      <c r="B5633" s="3">
        <v>5889249590501209</v>
      </c>
      <c r="C5633" s="3">
        <v>6565365200187133</v>
      </c>
      <c r="D5633" s="3">
        <v>1.2324106151379244E+16</v>
      </c>
      <c r="E5633" s="3">
        <v>4.4714600147570392E+16</v>
      </c>
      <c r="F5633" s="3">
        <v>1.3133761619158102E+16</v>
      </c>
    </row>
    <row r="5634" spans="1:6" ht="15.5" customHeight="1" x14ac:dyDescent="0.35">
      <c r="A5634" s="3" t="s">
        <v>1589</v>
      </c>
      <c r="B5634" s="3">
        <v>1.7825774150011442E+16</v>
      </c>
      <c r="C5634" s="3">
        <v>7848247453626612</v>
      </c>
      <c r="D5634" s="3">
        <v>1.7354191538684736E+16</v>
      </c>
      <c r="E5634" s="3">
        <v>1.2462991104951436E-23</v>
      </c>
      <c r="F5634" s="3">
        <v>4.5148417494321248E-23</v>
      </c>
    </row>
    <row r="5635" spans="1:6" ht="15.5" customHeight="1" x14ac:dyDescent="0.35">
      <c r="A5635" s="3" t="s">
        <v>5896</v>
      </c>
      <c r="B5635" s="3">
        <v>-3.4839430693967816E+16</v>
      </c>
      <c r="C5635" s="3">
        <v>5411829893179263</v>
      </c>
      <c r="D5635" s="3">
        <v>251911058530661</v>
      </c>
      <c r="E5635" s="3">
        <v>1.1247400636526308E+16</v>
      </c>
      <c r="F5635" s="3">
        <v>1.7512951161099244E+16</v>
      </c>
    </row>
    <row r="5636" spans="1:6" ht="15.5" customHeight="1" x14ac:dyDescent="0.35">
      <c r="A5636" s="3" t="s">
        <v>1590</v>
      </c>
      <c r="B5636" s="3">
        <v>-8967949508451535</v>
      </c>
      <c r="C5636" s="3">
        <v>7691372450944912</v>
      </c>
      <c r="D5636" s="3">
        <v>4886346087255795</v>
      </c>
      <c r="E5636" s="3">
        <v>4.845370071874672E+16</v>
      </c>
      <c r="F5636" s="3">
        <v>5758760500622873</v>
      </c>
    </row>
    <row r="5637" spans="1:6" ht="15.5" customHeight="1" x14ac:dyDescent="0.35">
      <c r="A5637" s="3" t="s">
        <v>1591</v>
      </c>
      <c r="B5637" s="3">
        <v>-9846482387042356</v>
      </c>
      <c r="C5637" s="3">
        <v>6422517834202547</v>
      </c>
      <c r="D5637" s="3">
        <v>34512650705.309509</v>
      </c>
      <c r="E5637" s="3">
        <v>9953126571414406</v>
      </c>
      <c r="F5637" s="3">
        <v>9962733966953648</v>
      </c>
    </row>
    <row r="5638" spans="1:6" ht="15.5" customHeight="1" x14ac:dyDescent="0.35">
      <c r="A5638" s="3" t="s">
        <v>1592</v>
      </c>
      <c r="B5638" s="3">
        <v>-1815232483755953</v>
      </c>
      <c r="C5638" s="3">
        <v>1.1411706073862184E+16</v>
      </c>
      <c r="D5638" s="3">
        <v>2125643209712713</v>
      </c>
      <c r="E5638" s="3">
        <v>8840825461078414</v>
      </c>
      <c r="F5638" s="3">
        <v>9177863074694464</v>
      </c>
    </row>
    <row r="5639" spans="1:6" ht="15.5" customHeight="1" x14ac:dyDescent="0.35">
      <c r="A5639" s="3" t="s">
        <v>5897</v>
      </c>
      <c r="B5639" s="3">
        <v>2449029255717343</v>
      </c>
      <c r="C5639" s="3">
        <v>6601002947389891</v>
      </c>
      <c r="D5639" s="3">
        <v>1.3846256989873638E+16</v>
      </c>
      <c r="E5639" s="3">
        <v>2.3931479129043376E+16</v>
      </c>
      <c r="F5639" s="3">
        <v>3281621988353852</v>
      </c>
    </row>
    <row r="5640" spans="1:6" ht="15.5" customHeight="1" x14ac:dyDescent="0.35">
      <c r="A5640" s="3" t="s">
        <v>1593</v>
      </c>
      <c r="B5640" s="3">
        <v>9942128708522136</v>
      </c>
      <c r="C5640" s="3">
        <v>6.4849808975085968E+16</v>
      </c>
      <c r="D5640" s="3">
        <v>3496720628496877</v>
      </c>
      <c r="E5640" s="3">
        <v>3353052.3203146709</v>
      </c>
      <c r="F5640" s="3">
        <v>204370451.31043413</v>
      </c>
    </row>
    <row r="5641" spans="1:6" ht="15.5" customHeight="1" x14ac:dyDescent="0.35">
      <c r="A5641" s="3" t="s">
        <v>5898</v>
      </c>
      <c r="B5641" s="3">
        <v>1.6051733856460942E+16</v>
      </c>
      <c r="C5641" s="3">
        <v>5527955684266475</v>
      </c>
      <c r="D5641" s="3">
        <v>5682355446642973</v>
      </c>
      <c r="E5641" s="3">
        <v>9399112578505328</v>
      </c>
      <c r="F5641" s="3">
        <v>9582940030748316</v>
      </c>
    </row>
    <row r="5642" spans="1:6" ht="15.5" customHeight="1" x14ac:dyDescent="0.35">
      <c r="A5642" s="3" t="s">
        <v>5899</v>
      </c>
      <c r="B5642" s="3">
        <v>7271973102632722</v>
      </c>
      <c r="C5642" s="3">
        <v>5425323367465494</v>
      </c>
      <c r="D5642" s="3">
        <v>8405093554901182</v>
      </c>
      <c r="E5642" s="3">
        <v>3.7417113921078368E+16</v>
      </c>
      <c r="F5642" s="3">
        <v>8936466195964755</v>
      </c>
    </row>
    <row r="5643" spans="1:6" ht="15.5" customHeight="1" x14ac:dyDescent="0.35">
      <c r="A5643" s="3" t="s">
        <v>1594</v>
      </c>
      <c r="B5643" s="3">
        <v>1.1517891719689274E+16</v>
      </c>
      <c r="C5643" s="3">
        <v>7439208528114529</v>
      </c>
      <c r="D5643" s="3">
        <v>9954281356864668</v>
      </c>
      <c r="E5643" s="3">
        <v>3184192998086414</v>
      </c>
      <c r="F5643" s="3">
        <v>4131332558423733</v>
      </c>
    </row>
    <row r="5644" spans="1:6" ht="15.5" customHeight="1" x14ac:dyDescent="0.35">
      <c r="A5644" s="3" t="s">
        <v>5900</v>
      </c>
      <c r="B5644" s="3">
        <v>7004327435567881</v>
      </c>
      <c r="C5644" s="3">
        <v>6053852873954387</v>
      </c>
      <c r="D5644" s="3">
        <v>1500664737085689</v>
      </c>
      <c r="E5644" s="3">
        <v>1.0713313815148352E+16</v>
      </c>
      <c r="F5644" s="3">
        <v>3546400009433724</v>
      </c>
    </row>
    <row r="5645" spans="1:6" ht="15.5" customHeight="1" x14ac:dyDescent="0.35">
      <c r="A5645" s="3" t="s">
        <v>1595</v>
      </c>
      <c r="B5645" s="3">
        <v>7821907546289419</v>
      </c>
      <c r="C5645" s="3">
        <v>7445007256086859</v>
      </c>
      <c r="D5645" s="3">
        <v>1951003109551882</v>
      </c>
      <c r="E5645" s="3">
        <v>100072785847.90508</v>
      </c>
      <c r="F5645" s="3">
        <v>39126018466.87606</v>
      </c>
    </row>
    <row r="5646" spans="1:6" ht="15.5" customHeight="1" x14ac:dyDescent="0.35">
      <c r="A5646" s="3" t="s">
        <v>5901</v>
      </c>
      <c r="B5646" s="3">
        <v>6158844057547173</v>
      </c>
      <c r="C5646" s="3">
        <v>574797791891248</v>
      </c>
      <c r="D5646" s="3">
        <v>7611142772283641</v>
      </c>
      <c r="E5646" s="3">
        <v>5800870942879479</v>
      </c>
      <c r="F5646" s="3">
        <v>1325086729096659</v>
      </c>
    </row>
    <row r="5647" spans="1:6" ht="15.5" customHeight="1" x14ac:dyDescent="0.35">
      <c r="A5647" s="3" t="s">
        <v>1596</v>
      </c>
      <c r="B5647" s="3">
        <v>-8118957502631603</v>
      </c>
      <c r="C5647" s="3">
        <v>7068711137976978</v>
      </c>
      <c r="D5647" s="3">
        <v>3924146540444669</v>
      </c>
      <c r="E5647" s="3">
        <v>3745017.8072070624</v>
      </c>
      <c r="F5647" s="3">
        <v>2527689.913664388</v>
      </c>
    </row>
    <row r="5648" spans="1:6" ht="15.5" customHeight="1" x14ac:dyDescent="0.35">
      <c r="A5648" s="3" t="s">
        <v>5902</v>
      </c>
      <c r="B5648" s="3">
        <v>-2.312182079311428E+16</v>
      </c>
      <c r="C5648" s="3">
        <v>5484382229651046</v>
      </c>
      <c r="D5648" s="3">
        <v>1.1559066297796914E+16</v>
      </c>
      <c r="E5648" s="3">
        <v>2823160898963593</v>
      </c>
      <c r="F5648" s="3">
        <v>3754066297004264</v>
      </c>
    </row>
    <row r="5649" spans="1:6" ht="15.5" customHeight="1" x14ac:dyDescent="0.35">
      <c r="A5649" s="3" t="s">
        <v>5903</v>
      </c>
      <c r="B5649" s="3">
        <v>4980416057304423</v>
      </c>
      <c r="C5649" s="3">
        <v>6.2288937624272424E+16</v>
      </c>
      <c r="D5649" s="3">
        <v>846236989533548</v>
      </c>
      <c r="E5649" s="3">
        <v>3.6256913956797624E+16</v>
      </c>
      <c r="F5649" s="3">
        <v>8684323208479132</v>
      </c>
    </row>
    <row r="5650" spans="1:6" ht="15.5" customHeight="1" x14ac:dyDescent="0.35">
      <c r="A5650" s="3" t="s">
        <v>5904</v>
      </c>
      <c r="B5650" s="3">
        <v>-2.0337585852966276E+16</v>
      </c>
      <c r="C5650" s="3">
        <v>5170941666842056</v>
      </c>
      <c r="D5650" s="3">
        <v>3.8365063586079984E+16</v>
      </c>
      <c r="E5650" s="3">
        <v>5356559244263758</v>
      </c>
      <c r="F5650" s="3">
        <v>6231178859618871</v>
      </c>
    </row>
    <row r="5651" spans="1:6" ht="15.5" customHeight="1" x14ac:dyDescent="0.35">
      <c r="A5651" s="3" t="s">
        <v>1597</v>
      </c>
      <c r="B5651" s="3">
        <v>1.2495913560357004E+16</v>
      </c>
      <c r="C5651" s="3">
        <v>603562179953816</v>
      </c>
      <c r="D5651" s="3">
        <v>5155519170529477</v>
      </c>
      <c r="E5651" s="3">
        <v>4.7274530005985752E+16</v>
      </c>
      <c r="F5651" s="3">
        <v>5654248953523235</v>
      </c>
    </row>
    <row r="5652" spans="1:6" ht="15.5" customHeight="1" x14ac:dyDescent="0.35">
      <c r="A5652" s="3" t="s">
        <v>5905</v>
      </c>
      <c r="B5652" s="3">
        <v>3524499251686287</v>
      </c>
      <c r="C5652" s="3">
        <v>5411812054857439</v>
      </c>
      <c r="D5652" s="3">
        <v>7429000115379309</v>
      </c>
      <c r="E5652" s="3">
        <v>6.7444252920166009E-2</v>
      </c>
      <c r="F5652" s="3">
        <v>8.4628679006674049E-2</v>
      </c>
    </row>
    <row r="5653" spans="1:6" ht="15.5" customHeight="1" x14ac:dyDescent="0.35">
      <c r="A5653" s="3" t="s">
        <v>5906</v>
      </c>
      <c r="B5653" s="3">
        <v>-3.2515148243760368E+16</v>
      </c>
      <c r="C5653" s="3">
        <v>5146887427066642</v>
      </c>
      <c r="D5653" s="3">
        <v>1.3000340830835276E+16</v>
      </c>
      <c r="E5653" s="3">
        <v>254206998031275</v>
      </c>
      <c r="F5653" s="3">
        <v>3.4511439156818448E+16</v>
      </c>
    </row>
    <row r="5654" spans="1:6" ht="15.5" customHeight="1" x14ac:dyDescent="0.35">
      <c r="A5654" s="3" t="s">
        <v>5907</v>
      </c>
      <c r="B5654" s="3">
        <v>-6934159511098978</v>
      </c>
      <c r="C5654" s="3">
        <v>5.2705967287357728E+16</v>
      </c>
      <c r="D5654" s="3">
        <v>7454316997343348</v>
      </c>
      <c r="E5654" s="3">
        <v>6328448700795515</v>
      </c>
      <c r="F5654" s="3">
        <v>1.4283003544350878E+16</v>
      </c>
    </row>
    <row r="5655" spans="1:6" ht="15.5" customHeight="1" x14ac:dyDescent="0.35">
      <c r="A5655" s="3" t="s">
        <v>1598</v>
      </c>
      <c r="B5655" s="3">
        <v>1.3993802591435056E+16</v>
      </c>
      <c r="C5655" s="3">
        <v>647339351160039</v>
      </c>
      <c r="D5655" s="3">
        <v>8715707014709118</v>
      </c>
      <c r="E5655" s="3">
        <v>3505208388301582</v>
      </c>
      <c r="F5655" s="3">
        <v>4472715658863631</v>
      </c>
    </row>
    <row r="5656" spans="1:6" ht="15.5" customHeight="1" x14ac:dyDescent="0.35">
      <c r="A5656" s="3" t="s">
        <v>5908</v>
      </c>
      <c r="B5656" s="3">
        <v>7203774774532984</v>
      </c>
      <c r="C5656" s="3">
        <v>6111607332904977</v>
      </c>
      <c r="D5656" s="3">
        <v>1.2698428112486642E+16</v>
      </c>
      <c r="E5656" s="3">
        <v>3.6596307482262416E+16</v>
      </c>
      <c r="F5656" s="3">
        <v>1091928913803009</v>
      </c>
    </row>
    <row r="5657" spans="1:6" ht="15.5" customHeight="1" x14ac:dyDescent="0.35">
      <c r="A5657" s="3" t="s">
        <v>5909</v>
      </c>
      <c r="B5657" s="3">
        <v>-8418658411690098</v>
      </c>
      <c r="C5657" s="3">
        <v>5173583157932948</v>
      </c>
      <c r="D5657" s="3">
        <v>1.2632175376673072E+16</v>
      </c>
      <c r="E5657" s="3">
        <v>7222766777156434</v>
      </c>
      <c r="F5657" s="3">
        <v>7862882949936683</v>
      </c>
    </row>
    <row r="5658" spans="1:6" ht="15.5" customHeight="1" x14ac:dyDescent="0.35">
      <c r="A5658" s="3" t="s">
        <v>5910</v>
      </c>
      <c r="B5658" s="3">
        <v>-9194511010115212</v>
      </c>
      <c r="C5658" s="3">
        <v>4890331404089575</v>
      </c>
      <c r="D5658" s="3">
        <v>7440744750701265</v>
      </c>
      <c r="E5658" s="3">
        <v>637634985454193</v>
      </c>
      <c r="F5658" s="3">
        <v>1.4375933638299176E+16</v>
      </c>
    </row>
    <row r="5659" spans="1:6" ht="15.5" customHeight="1" x14ac:dyDescent="0.35">
      <c r="A5659" s="3" t="s">
        <v>5911</v>
      </c>
      <c r="B5659" s="3">
        <v>-1.9861805652286316E+16</v>
      </c>
      <c r="C5659" s="3">
        <v>5930726336280275</v>
      </c>
      <c r="D5659" s="3">
        <v>1.1742449497286866E+16</v>
      </c>
      <c r="E5659" s="3">
        <v>278530731324444</v>
      </c>
      <c r="F5659" s="3">
        <v>3.7152882239491056E+16</v>
      </c>
    </row>
    <row r="5660" spans="1:6" ht="15.5" customHeight="1" x14ac:dyDescent="0.35">
      <c r="A5660" s="3" t="s">
        <v>5912</v>
      </c>
      <c r="B5660" s="3">
        <v>6043096486549524</v>
      </c>
      <c r="C5660" s="3">
        <v>5.3105699611511928E+16</v>
      </c>
      <c r="D5660" s="3">
        <v>5.6166791070528904E+16</v>
      </c>
      <c r="E5660" s="3">
        <v>1.7790327476867988E+16</v>
      </c>
      <c r="F5660" s="3">
        <v>3581525267870566</v>
      </c>
    </row>
    <row r="5661" spans="1:6" ht="15.5" customHeight="1" x14ac:dyDescent="0.35">
      <c r="A5661" s="3" t="s">
        <v>5913</v>
      </c>
      <c r="B5661" s="3">
        <v>444675161848906</v>
      </c>
      <c r="C5661" s="3">
        <v>619177931828935</v>
      </c>
      <c r="D5661" s="3">
        <v>5000543866663962</v>
      </c>
      <c r="E5661" s="3">
        <v>2.5339355059065304E+16</v>
      </c>
      <c r="F5661" s="3">
        <v>4873303678426118</v>
      </c>
    </row>
    <row r="5662" spans="1:6" ht="15.5" customHeight="1" x14ac:dyDescent="0.35">
      <c r="A5662" s="3" t="s">
        <v>1599</v>
      </c>
      <c r="B5662" s="3">
        <v>-4958236854278422</v>
      </c>
      <c r="C5662" s="3">
        <v>7896288670341832</v>
      </c>
      <c r="D5662" s="3">
        <v>2199467172430385</v>
      </c>
      <c r="E5662" s="3">
        <v>6390805201543106</v>
      </c>
      <c r="F5662" s="3">
        <v>7150249064055197</v>
      </c>
    </row>
    <row r="5663" spans="1:6" ht="15.5" customHeight="1" x14ac:dyDescent="0.35">
      <c r="A5663" s="3" t="s">
        <v>1600</v>
      </c>
      <c r="B5663" s="3">
        <v>7199130978673206</v>
      </c>
      <c r="C5663" s="3">
        <v>8024094745984598</v>
      </c>
      <c r="D5663" s="3">
        <v>2.6035040667549444E+16</v>
      </c>
      <c r="E5663" s="3">
        <v>3352765890.9144497</v>
      </c>
      <c r="F5663" s="3">
        <v>16261675410.395954</v>
      </c>
    </row>
    <row r="5664" spans="1:6" ht="15.5" customHeight="1" x14ac:dyDescent="0.35">
      <c r="A5664" s="3" t="s">
        <v>5914</v>
      </c>
      <c r="B5664" s="3">
        <v>4401229886126996</v>
      </c>
      <c r="C5664" s="3">
        <v>6465325782838032</v>
      </c>
      <c r="D5664" s="3">
        <v>8245129187713552</v>
      </c>
      <c r="E5664" s="3">
        <v>4086150059214171</v>
      </c>
      <c r="F5664" s="3">
        <v>967875662345078</v>
      </c>
    </row>
    <row r="5665" spans="1:6" ht="15.5" customHeight="1" x14ac:dyDescent="0.35">
      <c r="A5665" s="3" t="s">
        <v>5915</v>
      </c>
      <c r="B5665" s="3">
        <v>-2.1043875389752296E+16</v>
      </c>
      <c r="C5665" s="3">
        <v>5140367034226064</v>
      </c>
      <c r="D5665" s="3">
        <v>600886362193993</v>
      </c>
      <c r="E5665" s="3">
        <v>4.382400384587264E+16</v>
      </c>
      <c r="F5665" s="3">
        <v>5335096120367104</v>
      </c>
    </row>
    <row r="5666" spans="1:6" ht="15.5" customHeight="1" x14ac:dyDescent="0.35">
      <c r="A5666" s="3" t="s">
        <v>5916</v>
      </c>
      <c r="B5666" s="3">
        <v>-3.9596248374612328E+16</v>
      </c>
      <c r="C5666" s="3">
        <v>4.3420038124701768E+16</v>
      </c>
      <c r="D5666" s="3">
        <v>6941060921159853</v>
      </c>
      <c r="E5666" s="3">
        <v>7.9957418324987095E-2</v>
      </c>
      <c r="F5666" s="3">
        <v>9.51181755658288E-2</v>
      </c>
    </row>
    <row r="5667" spans="1:6" ht="15.5" customHeight="1" x14ac:dyDescent="0.35">
      <c r="A5667" s="3" t="s">
        <v>5917</v>
      </c>
      <c r="B5667" s="3">
        <v>3.2620633852494024E+16</v>
      </c>
      <c r="C5667" s="3">
        <v>5.3403302336502384E+16</v>
      </c>
      <c r="D5667" s="3">
        <v>1.6589944437883232E+16</v>
      </c>
      <c r="E5667" s="3">
        <v>1977391467360619</v>
      </c>
      <c r="F5667" s="3">
        <v>2802615846312177</v>
      </c>
    </row>
    <row r="5668" spans="1:6" ht="15.5" customHeight="1" x14ac:dyDescent="0.35">
      <c r="A5668" s="3" t="s">
        <v>1601</v>
      </c>
      <c r="B5668" s="3">
        <v>-1.8092978404765396E+16</v>
      </c>
      <c r="C5668" s="3">
        <v>8348384826386066</v>
      </c>
      <c r="D5668" s="3">
        <v>1.8919974237750576E+16</v>
      </c>
      <c r="E5668" s="3">
        <v>1.6897680400035664E+16</v>
      </c>
      <c r="F5668" s="3">
        <v>2.4544415706520392E+16</v>
      </c>
    </row>
    <row r="5669" spans="1:6" ht="15.5" customHeight="1" x14ac:dyDescent="0.35">
      <c r="A5669" s="3" t="s">
        <v>5918</v>
      </c>
      <c r="B5669" s="3">
        <v>4730641177775507</v>
      </c>
      <c r="C5669" s="3">
        <v>5082492258040395</v>
      </c>
      <c r="D5669" s="3">
        <v>3.4196056147227124E+16</v>
      </c>
      <c r="E5669" s="3">
        <v>6442640292909278</v>
      </c>
      <c r="F5669" s="3">
        <v>1.0882563108043808E+16</v>
      </c>
    </row>
    <row r="5670" spans="1:6" ht="15.5" customHeight="1" x14ac:dyDescent="0.35">
      <c r="A5670" s="3" t="s">
        <v>1602</v>
      </c>
      <c r="B5670" s="3">
        <v>-1.2617334677860296E+16</v>
      </c>
      <c r="C5670" s="3">
        <v>6812438590276635</v>
      </c>
      <c r="D5670" s="3">
        <v>8075179390183473</v>
      </c>
      <c r="E5670" s="3">
        <v>2.5592559676173649E-4</v>
      </c>
      <c r="F5670" s="3">
        <v>3.582958354664312E-3</v>
      </c>
    </row>
    <row r="5671" spans="1:6" ht="15.5" customHeight="1" x14ac:dyDescent="0.35">
      <c r="A5671" s="3" t="s">
        <v>5919</v>
      </c>
      <c r="B5671" s="3">
        <v>-1.8695164338271736E+16</v>
      </c>
      <c r="C5671" s="3">
        <v>4.8989550648937136E+16</v>
      </c>
      <c r="D5671" s="3">
        <v>4.5693757057286552E+16</v>
      </c>
      <c r="E5671" s="3">
        <v>138262.72575642954</v>
      </c>
      <c r="F5671" s="3">
        <v>1078516.5420319054</v>
      </c>
    </row>
    <row r="5672" spans="1:6" ht="15.5" customHeight="1" x14ac:dyDescent="0.35">
      <c r="A5672" s="3" t="s">
        <v>1603</v>
      </c>
      <c r="B5672" s="3">
        <v>-9965734998554634</v>
      </c>
      <c r="C5672" s="3">
        <v>7396557576755879</v>
      </c>
      <c r="D5672" s="3">
        <v>5885806998814944</v>
      </c>
      <c r="E5672" s="3">
        <v>169.46529998260235</v>
      </c>
      <c r="F5672" s="3">
        <v>1713.8982704865086</v>
      </c>
    </row>
    <row r="5673" spans="1:6" ht="15.5" customHeight="1" x14ac:dyDescent="0.35">
      <c r="A5673" s="3" t="s">
        <v>5920</v>
      </c>
      <c r="B5673" s="3">
        <v>-7473637510879743</v>
      </c>
      <c r="C5673" s="3">
        <v>5809115446641957</v>
      </c>
      <c r="D5673" s="3">
        <v>1802097688223906</v>
      </c>
      <c r="E5673" s="3">
        <v>218484149324.02493</v>
      </c>
      <c r="F5673" s="3">
        <v>81118724114.976715</v>
      </c>
    </row>
    <row r="5674" spans="1:6" ht="15.5" customHeight="1" x14ac:dyDescent="0.35">
      <c r="A5674" s="3" t="s">
        <v>1604</v>
      </c>
      <c r="B5674" s="3">
        <v>1.7115677713710404E+16</v>
      </c>
      <c r="C5674" s="3">
        <v>5839934706692085</v>
      </c>
      <c r="D5674" s="3">
        <v>6048806953660844</v>
      </c>
      <c r="E5674" s="3">
        <v>4.3672185569677648E+16</v>
      </c>
      <c r="F5674" s="3">
        <v>5319643880561798</v>
      </c>
    </row>
    <row r="5675" spans="1:6" ht="15.5" customHeight="1" x14ac:dyDescent="0.35">
      <c r="A5675" s="3" t="s">
        <v>1605</v>
      </c>
      <c r="B5675" s="3">
        <v>1426874874909692</v>
      </c>
      <c r="C5675" s="3">
        <v>7979816506510251</v>
      </c>
      <c r="D5675" s="3">
        <v>7756329086162326</v>
      </c>
      <c r="E5675" s="3">
        <v>1.2853696865854261E-3</v>
      </c>
      <c r="F5675" s="3">
        <v>1.6958416523427468E-2</v>
      </c>
    </row>
    <row r="5676" spans="1:6" ht="15.5" customHeight="1" x14ac:dyDescent="0.35">
      <c r="A5676" s="3" t="s">
        <v>5921</v>
      </c>
      <c r="B5676" s="3">
        <v>9983294717080668</v>
      </c>
      <c r="C5676" s="3">
        <v>5394554039589084</v>
      </c>
      <c r="D5676" s="3">
        <v>9695122323024424</v>
      </c>
      <c r="E5676" s="3">
        <v>1.8475778304031168E+16</v>
      </c>
      <c r="F5676" s="3">
        <v>4750067782094942</v>
      </c>
    </row>
    <row r="5677" spans="1:6" ht="15.5" customHeight="1" x14ac:dyDescent="0.35">
      <c r="A5677" s="3" t="s">
        <v>1606</v>
      </c>
      <c r="B5677" s="3">
        <v>-7071238694690275</v>
      </c>
      <c r="C5677" s="3">
        <v>1106808544530927</v>
      </c>
      <c r="D5677" s="3">
        <v>4.809792970805304E+16</v>
      </c>
      <c r="E5677" s="3">
        <v>9447089012534606</v>
      </c>
      <c r="F5677" s="3">
        <v>9612527417235662</v>
      </c>
    </row>
    <row r="5678" spans="1:6" ht="15.5" customHeight="1" x14ac:dyDescent="0.35">
      <c r="A5678" s="3" t="s">
        <v>5922</v>
      </c>
      <c r="B5678" s="3">
        <v>5124533092145995</v>
      </c>
      <c r="C5678" s="3">
        <v>4612864531598675</v>
      </c>
      <c r="D5678" s="3">
        <v>1.6467066564374022E+16</v>
      </c>
      <c r="E5678" s="3">
        <v>9897615016914560</v>
      </c>
      <c r="F5678" s="3">
        <v>9925132096964044</v>
      </c>
    </row>
    <row r="5679" spans="1:6" ht="15.5" customHeight="1" x14ac:dyDescent="0.35">
      <c r="A5679" s="3" t="s">
        <v>5923</v>
      </c>
      <c r="B5679" s="3">
        <v>3134009476900899</v>
      </c>
      <c r="C5679" s="3">
        <v>5365759651546009</v>
      </c>
      <c r="D5679" s="3">
        <v>1.463733711815676E+16</v>
      </c>
      <c r="E5679" s="3">
        <v>2.2633698126806668E+16</v>
      </c>
      <c r="F5679" s="3">
        <v>313044159596817</v>
      </c>
    </row>
    <row r="5680" spans="1:6" ht="15.5" customHeight="1" x14ac:dyDescent="0.35">
      <c r="A5680" s="3" t="s">
        <v>5924</v>
      </c>
      <c r="B5680" s="3">
        <v>-4.7831512792837952E+16</v>
      </c>
      <c r="C5680" s="3">
        <v>5943425135641269</v>
      </c>
      <c r="D5680" s="3">
        <v>3526349914556242</v>
      </c>
      <c r="E5680" s="3">
        <v>60400620771864</v>
      </c>
      <c r="F5680" s="3">
        <v>1.0289287470488628E+16</v>
      </c>
    </row>
    <row r="5681" spans="1:6" ht="15.5" customHeight="1" x14ac:dyDescent="0.35">
      <c r="A5681" s="3" t="s">
        <v>1607</v>
      </c>
      <c r="B5681" s="3">
        <v>-1.3909929698622296E+16</v>
      </c>
      <c r="C5681" s="3">
        <v>9287883349602414</v>
      </c>
      <c r="D5681" s="3">
        <v>9450866900223756</v>
      </c>
      <c r="E5681" s="3">
        <v>2.4402138138139158E-7</v>
      </c>
      <c r="F5681" s="3">
        <v>4.15030529818961E-7</v>
      </c>
    </row>
    <row r="5682" spans="1:6" ht="15.5" customHeight="1" x14ac:dyDescent="0.35">
      <c r="A5682" s="3" t="s">
        <v>5925</v>
      </c>
      <c r="B5682" s="3">
        <v>-1.877651914249504E+16</v>
      </c>
      <c r="C5682" s="3">
        <v>5718289196792174</v>
      </c>
      <c r="D5682" s="3">
        <v>9817443279506764</v>
      </c>
      <c r="E5682" s="3">
        <v>3217685388030648</v>
      </c>
      <c r="F5682" s="3">
        <v>4.1671982848015576E+16</v>
      </c>
    </row>
    <row r="5683" spans="1:6" ht="15.5" customHeight="1" x14ac:dyDescent="0.35">
      <c r="A5683" s="3" t="s">
        <v>1608</v>
      </c>
      <c r="B5683" s="3">
        <v>1.8704639742181848E+16</v>
      </c>
      <c r="C5683" s="3">
        <v>8276353214369946</v>
      </c>
      <c r="D5683" s="3">
        <v>1.4038263314252352E+16</v>
      </c>
      <c r="E5683" s="3">
        <v>2.1955407717945435E-16</v>
      </c>
      <c r="F5683" s="3">
        <v>5.9400031344922415E-15</v>
      </c>
    </row>
    <row r="5684" spans="1:6" ht="15.5" customHeight="1" x14ac:dyDescent="0.35">
      <c r="A5684" s="3" t="s">
        <v>1609</v>
      </c>
      <c r="B5684" s="3">
        <v>-1.5139381162576102E+16</v>
      </c>
      <c r="C5684" s="3">
        <v>7956396683191547</v>
      </c>
      <c r="D5684" s="3">
        <v>1.0062163476362936E+16</v>
      </c>
      <c r="E5684" s="3">
        <v>1.1134487069428351E-7</v>
      </c>
      <c r="F5684" s="3">
        <v>2.0634199736755663E-6</v>
      </c>
    </row>
    <row r="5685" spans="1:6" ht="15.5" customHeight="1" x14ac:dyDescent="0.35">
      <c r="A5685" s="3" t="s">
        <v>5926</v>
      </c>
      <c r="B5685" s="3">
        <v>1.7679082688371628E+16</v>
      </c>
      <c r="C5685" s="3">
        <v>5275994409755989</v>
      </c>
      <c r="D5685" s="3">
        <v>3492081483743635</v>
      </c>
      <c r="E5685" s="3">
        <v>3433901.6552640381</v>
      </c>
      <c r="F5685" s="3">
        <v>208901113.98057884</v>
      </c>
    </row>
    <row r="5686" spans="1:6" ht="15.5" customHeight="1" x14ac:dyDescent="0.35">
      <c r="A5686" s="3" t="s">
        <v>5927</v>
      </c>
      <c r="B5686" s="3">
        <v>-4006903685532199</v>
      </c>
      <c r="C5686" s="3">
        <v>4503329458723742</v>
      </c>
      <c r="D5686" s="3">
        <v>8234766526782816</v>
      </c>
      <c r="E5686" s="3">
        <v>1.1413621357486594E-3</v>
      </c>
      <c r="F5686" s="3">
        <v>1.6557497770181912E-2</v>
      </c>
    </row>
    <row r="5687" spans="1:6" ht="15.5" customHeight="1" x14ac:dyDescent="0.35">
      <c r="A5687" s="3" t="s">
        <v>5928</v>
      </c>
      <c r="B5687" s="3">
        <v>-7627344618957996</v>
      </c>
      <c r="C5687" s="3">
        <v>5077008958064924</v>
      </c>
      <c r="D5687" s="3">
        <v>8459241755842818</v>
      </c>
      <c r="E5687" s="3">
        <v>363193233167046</v>
      </c>
      <c r="F5687" s="3">
        <v>8696023192931661</v>
      </c>
    </row>
    <row r="5688" spans="1:6" ht="15.5" customHeight="1" x14ac:dyDescent="0.35">
      <c r="A5688" s="3" t="s">
        <v>1610</v>
      </c>
      <c r="B5688" s="3">
        <v>1.1587415269068226E+16</v>
      </c>
      <c r="C5688" s="3">
        <v>6274011076996948</v>
      </c>
      <c r="D5688" s="3">
        <v>3.5552970587246044E+16</v>
      </c>
      <c r="E5688" s="3">
        <v>24820824.144232146</v>
      </c>
      <c r="F5688" s="3">
        <v>152736203.85107151</v>
      </c>
    </row>
    <row r="5689" spans="1:6" ht="15.5" customHeight="1" x14ac:dyDescent="0.35">
      <c r="A5689" s="3" t="s">
        <v>1611</v>
      </c>
      <c r="B5689" s="3">
        <v>-4.0124007049055216E+16</v>
      </c>
      <c r="C5689" s="3">
        <v>5614657457180002</v>
      </c>
      <c r="D5689" s="3">
        <v>4145761329537219</v>
      </c>
      <c r="E5689" s="3">
        <v>4173888191043708</v>
      </c>
      <c r="F5689" s="3">
        <v>7477779011168555</v>
      </c>
    </row>
    <row r="5690" spans="1:6" ht="15.5" customHeight="1" x14ac:dyDescent="0.35">
      <c r="A5690" s="3" t="s">
        <v>5929</v>
      </c>
      <c r="B5690" s="3">
        <v>-606287982478991</v>
      </c>
      <c r="C5690" s="3">
        <v>7.25794087776104E+16</v>
      </c>
      <c r="D5690" s="3">
        <v>9822475999410362</v>
      </c>
      <c r="E5690" s="3">
        <v>1.2972757231754476E-199</v>
      </c>
      <c r="F5690" s="3">
        <v>2.058830092728629E-197</v>
      </c>
    </row>
    <row r="5691" spans="1:6" ht="15.5" customHeight="1" x14ac:dyDescent="0.35">
      <c r="A5691" s="3" t="s">
        <v>1612</v>
      </c>
      <c r="B5691" s="3">
        <v>-2.0564478900929548E+16</v>
      </c>
      <c r="C5691" s="3">
        <v>7.5063524193138528E+16</v>
      </c>
      <c r="D5691" s="3">
        <v>2771983622889187</v>
      </c>
      <c r="E5691" s="3">
        <v>9592721842977144</v>
      </c>
      <c r="F5691" s="3">
        <v>1.5315869635749366E+16</v>
      </c>
    </row>
    <row r="5692" spans="1:6" ht="15.5" customHeight="1" x14ac:dyDescent="0.35">
      <c r="A5692" s="3" t="s">
        <v>1613</v>
      </c>
      <c r="B5692" s="3">
        <v>9389099808271808</v>
      </c>
      <c r="C5692" s="3">
        <v>8446943118356437</v>
      </c>
      <c r="D5692" s="3">
        <v>6738809639269832</v>
      </c>
      <c r="E5692" s="3">
        <v>4.1170178979447728E+16</v>
      </c>
      <c r="F5692" s="3">
        <v>507953026007733</v>
      </c>
    </row>
    <row r="5693" spans="1:6" ht="15.5" customHeight="1" x14ac:dyDescent="0.35">
      <c r="A5693" s="3" t="s">
        <v>5930</v>
      </c>
      <c r="B5693" s="3">
        <v>-1.1672498868234144E+16</v>
      </c>
      <c r="C5693" s="3">
        <v>6100952107159235</v>
      </c>
      <c r="D5693" s="3">
        <v>2020328768825837</v>
      </c>
      <c r="E5693" s="3">
        <v>6963315787.5781088</v>
      </c>
      <c r="F5693" s="3">
        <v>279579090982.7854</v>
      </c>
    </row>
    <row r="5694" spans="1:6" ht="15.5" customHeight="1" x14ac:dyDescent="0.35">
      <c r="A5694" s="3" t="s">
        <v>1614</v>
      </c>
      <c r="B5694" s="3">
        <v>4028641739576847</v>
      </c>
      <c r="C5694" s="3">
        <v>7932589209291238</v>
      </c>
      <c r="D5694" s="3">
        <v>1.1684717269502574E+16</v>
      </c>
      <c r="E5694" s="3">
        <v>6301556120812102</v>
      </c>
      <c r="F5694" s="3">
        <v>1791027386819468</v>
      </c>
    </row>
    <row r="5695" spans="1:6" ht="15.5" customHeight="1" x14ac:dyDescent="0.35">
      <c r="A5695" s="3" t="s">
        <v>5931</v>
      </c>
      <c r="B5695" s="3">
        <v>3.0909447412536336E+16</v>
      </c>
      <c r="C5695" s="3">
        <v>6124515140550892</v>
      </c>
      <c r="D5695" s="3">
        <v>2034042110263199</v>
      </c>
      <c r="E5695" s="3">
        <v>1.5381105768138672E+16</v>
      </c>
      <c r="F5695" s="3">
        <v>2.2708646139835408E+16</v>
      </c>
    </row>
    <row r="5696" spans="1:6" ht="15.5" customHeight="1" x14ac:dyDescent="0.35">
      <c r="A5696" s="3" t="s">
        <v>5932</v>
      </c>
      <c r="B5696" s="3">
        <v>-34073731762398</v>
      </c>
      <c r="C5696" s="3">
        <v>4870520562489979</v>
      </c>
      <c r="D5696" s="3">
        <v>7384085960869822</v>
      </c>
      <c r="E5696" s="3">
        <v>3.9017113888129992E+16</v>
      </c>
      <c r="F5696" s="3">
        <v>4873908713241565</v>
      </c>
    </row>
    <row r="5697" spans="1:6" ht="15.5" customHeight="1" x14ac:dyDescent="0.35">
      <c r="A5697" s="3" t="s">
        <v>5933</v>
      </c>
      <c r="B5697" s="3">
        <v>210485008903107</v>
      </c>
      <c r="C5697" s="3">
        <v>4794826475760067</v>
      </c>
      <c r="D5697" s="3">
        <v>2.6677210547982324E+16</v>
      </c>
      <c r="E5697" s="3">
        <v>2404407212.1849895</v>
      </c>
      <c r="F5697" s="3">
        <v>11859276188.100117</v>
      </c>
    </row>
    <row r="5698" spans="1:6" ht="15.5" customHeight="1" x14ac:dyDescent="0.35">
      <c r="A5698" s="3" t="s">
        <v>5934</v>
      </c>
      <c r="B5698" s="3">
        <v>7256767657595472</v>
      </c>
      <c r="C5698" s="3">
        <v>5193920063057939</v>
      </c>
      <c r="D5698" s="3">
        <v>6238928699398697</v>
      </c>
      <c r="E5698" s="3">
        <v>1.2497204866796776E+16</v>
      </c>
      <c r="F5698" s="3">
        <v>2633324929539958</v>
      </c>
    </row>
    <row r="5699" spans="1:6" ht="15.5" customHeight="1" x14ac:dyDescent="0.35">
      <c r="A5699" s="3" t="s">
        <v>1615</v>
      </c>
      <c r="B5699" s="3">
        <v>6457844259007876</v>
      </c>
      <c r="C5699" s="3">
        <v>7828841386883366</v>
      </c>
      <c r="D5699" s="3">
        <v>2.793049820715792E+16</v>
      </c>
      <c r="E5699" s="3">
        <v>1257519820.473799</v>
      </c>
      <c r="F5699" s="3">
        <v>641975882.87245226</v>
      </c>
    </row>
    <row r="5700" spans="1:6" ht="15.5" customHeight="1" x14ac:dyDescent="0.35">
      <c r="A5700" s="3" t="s">
        <v>5935</v>
      </c>
      <c r="B5700" s="3">
        <v>-2.1708738706116424E+16</v>
      </c>
      <c r="C5700" s="3">
        <v>4.2333415121547056E+16</v>
      </c>
      <c r="D5700" s="3">
        <v>1.6762000735699252E+16</v>
      </c>
      <c r="E5700" s="3">
        <v>42373412144.410057</v>
      </c>
      <c r="F5700" s="3">
        <v>1.498611796304232E+16</v>
      </c>
    </row>
    <row r="5701" spans="1:6" ht="15.5" customHeight="1" x14ac:dyDescent="0.35">
      <c r="A5701" s="3" t="s">
        <v>1616</v>
      </c>
      <c r="B5701" s="3">
        <v>2916889256117766</v>
      </c>
      <c r="C5701" s="3">
        <v>8789779595235203</v>
      </c>
      <c r="D5701" s="3">
        <v>2.2165372842298124E+16</v>
      </c>
      <c r="E5701" s="3">
        <v>3.9415700764376867E-34</v>
      </c>
      <c r="F5701" s="3">
        <v>2.1238107000099534E-32</v>
      </c>
    </row>
    <row r="5702" spans="1:6" ht="15.5" customHeight="1" x14ac:dyDescent="0.35">
      <c r="A5702" s="3" t="s">
        <v>1617</v>
      </c>
      <c r="B5702" s="3">
        <v>-8829377298992244</v>
      </c>
      <c r="C5702" s="3">
        <v>7007717181682971</v>
      </c>
      <c r="D5702" s="3">
        <v>4393416541037568</v>
      </c>
      <c r="E5702" s="3">
        <v>33960.872123116373</v>
      </c>
      <c r="F5702" s="3">
        <v>252325.7381847302</v>
      </c>
    </row>
    <row r="5703" spans="1:6" ht="15.5" customHeight="1" x14ac:dyDescent="0.35">
      <c r="A5703" s="3" t="s">
        <v>1618</v>
      </c>
      <c r="B5703" s="3">
        <v>3659419693323724</v>
      </c>
      <c r="C5703" s="3">
        <v>6810280360276105</v>
      </c>
      <c r="D5703" s="3">
        <v>7695385000759501</v>
      </c>
      <c r="E5703" s="3">
        <v>5536219924225873</v>
      </c>
      <c r="F5703" s="3">
        <v>1.2700623310961108E+16</v>
      </c>
    </row>
    <row r="5704" spans="1:6" ht="15.5" customHeight="1" x14ac:dyDescent="0.35">
      <c r="A5704" s="3" t="s">
        <v>1619</v>
      </c>
      <c r="B5704" s="3">
        <v>2.7524468527563568E+16</v>
      </c>
      <c r="C5704" s="3">
        <v>6247178642047446</v>
      </c>
      <c r="D5704" s="3">
        <v>1.3315971380221336E+16</v>
      </c>
      <c r="E5704" s="3">
        <v>8.3423191199716211E-16</v>
      </c>
      <c r="F5704" s="3">
        <v>2.0261723559567442E-14</v>
      </c>
    </row>
    <row r="5705" spans="1:6" ht="15.5" customHeight="1" x14ac:dyDescent="0.35">
      <c r="A5705" s="3" t="s">
        <v>5936</v>
      </c>
      <c r="B5705" s="3">
        <v>2505021845242747</v>
      </c>
      <c r="C5705" s="3">
        <v>5085866961121234</v>
      </c>
      <c r="D5705" s="3">
        <v>9893249408718648</v>
      </c>
      <c r="E5705" s="3">
        <v>3.1990742082043068E+16</v>
      </c>
      <c r="F5705" s="3">
        <v>4.14585986570664E+16</v>
      </c>
    </row>
    <row r="5706" spans="1:6" ht="15.5" customHeight="1" x14ac:dyDescent="0.35">
      <c r="A5706" s="3" t="s">
        <v>1620</v>
      </c>
      <c r="B5706" s="3">
        <v>9471062943789516</v>
      </c>
      <c r="C5706" s="3">
        <v>1.0563671532376976E+16</v>
      </c>
      <c r="D5706" s="3">
        <v>4872907003215783</v>
      </c>
      <c r="E5706" s="3">
        <v>29387.805253882205</v>
      </c>
      <c r="F5706" s="3">
        <v>24440.286288961441</v>
      </c>
    </row>
    <row r="5707" spans="1:6" ht="15.5" customHeight="1" x14ac:dyDescent="0.35">
      <c r="A5707" s="3" t="s">
        <v>5937</v>
      </c>
      <c r="B5707" s="3">
        <v>-8202611104796855</v>
      </c>
      <c r="C5707" s="3">
        <v>5098157780219891</v>
      </c>
      <c r="D5707" s="3">
        <v>3.5383839495830216E+16</v>
      </c>
      <c r="E5707" s="3">
        <v>5.9963857729930352E+16</v>
      </c>
      <c r="F5707" s="3">
        <v>102284718213438</v>
      </c>
    </row>
    <row r="5708" spans="1:6" ht="15.5" customHeight="1" x14ac:dyDescent="0.35">
      <c r="A5708" s="3" t="s">
        <v>5938</v>
      </c>
      <c r="B5708" s="3">
        <v>6535244992580641</v>
      </c>
      <c r="C5708" s="3">
        <v>6283514057205287</v>
      </c>
      <c r="D5708" s="3">
        <v>1.6997935675664344E+16</v>
      </c>
      <c r="E5708" s="3">
        <v>680130154631622</v>
      </c>
      <c r="F5708" s="3">
        <v>7515069018607549</v>
      </c>
    </row>
    <row r="5709" spans="1:6" ht="15.5" customHeight="1" x14ac:dyDescent="0.35">
      <c r="A5709" s="3" t="s">
        <v>1621</v>
      </c>
      <c r="B5709" s="3">
        <v>7916244932558516</v>
      </c>
      <c r="C5709" s="3">
        <v>9307294040474716</v>
      </c>
      <c r="D5709" s="3">
        <v>7321054152758742</v>
      </c>
      <c r="E5709" s="3">
        <v>0.11653171239776812</v>
      </c>
      <c r="F5709" s="3">
        <v>1.4396942965211736</v>
      </c>
    </row>
    <row r="5710" spans="1:6" ht="15.5" customHeight="1" x14ac:dyDescent="0.35">
      <c r="A5710" s="3" t="s">
        <v>5939</v>
      </c>
      <c r="B5710" s="3">
        <v>3.1205715838257616E+16</v>
      </c>
      <c r="C5710" s="3">
        <v>6958230467130744</v>
      </c>
      <c r="D5710" s="3">
        <v>4.5283305134840176E+16</v>
      </c>
      <c r="E5710" s="3">
        <v>3.3338125570509364E+16</v>
      </c>
      <c r="F5710" s="3">
        <v>6160347583807091</v>
      </c>
    </row>
    <row r="5711" spans="1:6" ht="15.5" customHeight="1" x14ac:dyDescent="0.35">
      <c r="A5711" s="3" t="s">
        <v>5940</v>
      </c>
      <c r="B5711" s="3">
        <v>-5.3783357443797336E+16</v>
      </c>
      <c r="C5711" s="3">
        <v>6060523466839488</v>
      </c>
      <c r="D5711" s="3">
        <v>79734422645517</v>
      </c>
      <c r="E5711" s="3">
        <v>7776576359634201</v>
      </c>
      <c r="F5711" s="3">
        <v>8329555021094484</v>
      </c>
    </row>
    <row r="5712" spans="1:6" ht="15.5" customHeight="1" x14ac:dyDescent="0.35">
      <c r="A5712" s="3" t="s">
        <v>1622</v>
      </c>
      <c r="B5712" s="3">
        <v>6912967648274501</v>
      </c>
      <c r="C5712" s="3">
        <v>642725790106781</v>
      </c>
      <c r="D5712" s="3">
        <v>1.8869593486586748E+16</v>
      </c>
      <c r="E5712" s="3">
        <v>139965985912.07016</v>
      </c>
      <c r="F5712" s="3">
        <v>538046703638.00586</v>
      </c>
    </row>
    <row r="5713" spans="1:6" ht="15.5" customHeight="1" x14ac:dyDescent="0.35">
      <c r="A5713" s="3" t="s">
        <v>1623</v>
      </c>
      <c r="B5713" s="3">
        <v>2441244386223217</v>
      </c>
      <c r="C5713" s="3">
        <v>1.2680718694867732E+16</v>
      </c>
      <c r="D5713" s="3">
        <v>841985378363634</v>
      </c>
      <c r="E5713" s="3">
        <v>3711456395443883</v>
      </c>
      <c r="F5713" s="3">
        <v>887317614003959</v>
      </c>
    </row>
    <row r="5714" spans="1:6" ht="15.5" customHeight="1" x14ac:dyDescent="0.35">
      <c r="A5714" s="3" t="s">
        <v>5941</v>
      </c>
      <c r="B5714" s="3">
        <v>3260177737996747</v>
      </c>
      <c r="C5714" s="3">
        <v>6.3490193838049448E+16</v>
      </c>
      <c r="D5714" s="3">
        <v>3.2186976867337888E+16</v>
      </c>
      <c r="E5714" s="3">
        <v>7280152870869519</v>
      </c>
      <c r="F5714" s="3">
        <v>1.2083960706190876E+16</v>
      </c>
    </row>
    <row r="5715" spans="1:6" ht="15.5" customHeight="1" x14ac:dyDescent="0.35">
      <c r="A5715" s="3" t="s">
        <v>5942</v>
      </c>
      <c r="B5715" s="3">
        <v>3.1411192155597868E+16</v>
      </c>
      <c r="C5715" s="3">
        <v>5632433749251673</v>
      </c>
      <c r="D5715" s="3">
        <v>1.6861419958555288E+16</v>
      </c>
      <c r="E5715" s="3">
        <v>1.9411032075359164E+16</v>
      </c>
      <c r="F5715" s="3">
        <v>2.7578891572613108E+16</v>
      </c>
    </row>
    <row r="5716" spans="1:6" ht="15.5" customHeight="1" x14ac:dyDescent="0.35">
      <c r="A5716" s="3" t="s">
        <v>1624</v>
      </c>
      <c r="B5716" s="3">
        <v>1.1626126310285484E+16</v>
      </c>
      <c r="C5716" s="3">
        <v>687852012777761</v>
      </c>
      <c r="D5716" s="3">
        <v>4992033795201465</v>
      </c>
      <c r="E5716" s="3">
        <v>16011.637830845397</v>
      </c>
      <c r="F5716" s="3">
        <v>135982.28049189493</v>
      </c>
    </row>
    <row r="5717" spans="1:6" ht="15.5" customHeight="1" x14ac:dyDescent="0.35">
      <c r="A5717" s="3" t="s">
        <v>5943</v>
      </c>
      <c r="B5717" s="3">
        <v>4895778174606376</v>
      </c>
      <c r="C5717" s="3">
        <v>626955950191596</v>
      </c>
      <c r="D5717" s="3">
        <v>6675161138476412</v>
      </c>
      <c r="E5717" s="3">
        <v>9776567324491286</v>
      </c>
      <c r="F5717" s="3">
        <v>2.1149578166207196E+16</v>
      </c>
    </row>
    <row r="5718" spans="1:6" ht="15.5" customHeight="1" x14ac:dyDescent="0.35">
      <c r="A5718" s="3" t="s">
        <v>1625</v>
      </c>
      <c r="B5718" s="3">
        <v>2.7680737567263416E+16</v>
      </c>
      <c r="C5718" s="3">
        <v>5.9430404383648864E+16</v>
      </c>
      <c r="D5718" s="3">
        <v>2.3779819508872536E+16</v>
      </c>
      <c r="E5718" s="3">
        <v>8774464701931856</v>
      </c>
      <c r="F5718" s="3">
        <v>9136386435334048</v>
      </c>
    </row>
    <row r="5719" spans="1:6" ht="15.5" customHeight="1" x14ac:dyDescent="0.35">
      <c r="A5719" s="3" t="s">
        <v>1626</v>
      </c>
      <c r="B5719" s="3">
        <v>-1.8973200607068236E+16</v>
      </c>
      <c r="C5719" s="3">
        <v>6769022166964344</v>
      </c>
      <c r="D5719" s="3">
        <v>1.7476255024231708E+16</v>
      </c>
      <c r="E5719" s="3">
        <v>1.8617551844332232E+16</v>
      </c>
      <c r="F5719" s="3">
        <v>2664042455386259</v>
      </c>
    </row>
    <row r="5720" spans="1:6" ht="15.5" customHeight="1" x14ac:dyDescent="0.35">
      <c r="A5720" s="3" t="s">
        <v>1627</v>
      </c>
      <c r="B5720" s="3">
        <v>-1299690194660305</v>
      </c>
      <c r="C5720" s="3">
        <v>691081125005259</v>
      </c>
      <c r="D5720" s="3">
        <v>6491990122404978</v>
      </c>
      <c r="E5720" s="3">
        <v>4.2039919918888048E+16</v>
      </c>
      <c r="F5720" s="3">
        <v>5163564397226601</v>
      </c>
    </row>
    <row r="5721" spans="1:6" ht="15.5" customHeight="1" x14ac:dyDescent="0.35">
      <c r="A5721" s="3" t="s">
        <v>5944</v>
      </c>
      <c r="B5721" s="3">
        <v>9720545123956904</v>
      </c>
      <c r="C5721" s="3">
        <v>5079050336579772</v>
      </c>
      <c r="D5721" s="3">
        <v>9801508824784426</v>
      </c>
      <c r="E5721" s="3">
        <v>1.7436874598938204E+16</v>
      </c>
      <c r="F5721" s="3">
        <v>4.5100943900117696E+16</v>
      </c>
    </row>
    <row r="5722" spans="1:6" ht="15.5" customHeight="1" x14ac:dyDescent="0.35">
      <c r="A5722" s="3" t="s">
        <v>5945</v>
      </c>
      <c r="B5722" s="3">
        <v>-1702057179807055</v>
      </c>
      <c r="C5722" s="3">
        <v>6764673358849117</v>
      </c>
      <c r="D5722" s="3">
        <v>1.6494795976892328E+16</v>
      </c>
      <c r="E5722" s="3">
        <v>1990297754252439</v>
      </c>
      <c r="F5722" s="3">
        <v>281841634281507</v>
      </c>
    </row>
    <row r="5723" spans="1:6" ht="15.5" customHeight="1" x14ac:dyDescent="0.35">
      <c r="A5723" s="3" t="s">
        <v>5946</v>
      </c>
      <c r="B5723" s="3">
        <v>3.9591828712655912E+16</v>
      </c>
      <c r="C5723" s="3">
        <v>6015850800400036</v>
      </c>
      <c r="D5723" s="3">
        <v>4589335085370154</v>
      </c>
      <c r="E5723" s="3">
        <v>3.2171492440782116E+16</v>
      </c>
      <c r="F5723" s="3">
        <v>5.9712797026965416E+16</v>
      </c>
    </row>
    <row r="5724" spans="1:6" ht="15.5" customHeight="1" x14ac:dyDescent="0.35">
      <c r="A5724" s="3" t="s">
        <v>1628</v>
      </c>
      <c r="B5724" s="3">
        <v>5734082418440933</v>
      </c>
      <c r="C5724" s="3">
        <v>9391138292153736</v>
      </c>
      <c r="D5724" s="3">
        <v>2200066000906143</v>
      </c>
      <c r="E5724" s="3">
        <v>27255672357.390507</v>
      </c>
      <c r="F5724" s="3">
        <v>116121841299.39398</v>
      </c>
    </row>
    <row r="5725" spans="1:6" ht="15.5" customHeight="1" x14ac:dyDescent="0.35">
      <c r="A5725" s="3" t="s">
        <v>5947</v>
      </c>
      <c r="B5725" s="3">
        <v>-1308289505668706</v>
      </c>
      <c r="C5725" s="3">
        <v>5331605843608078</v>
      </c>
      <c r="D5725" s="3">
        <v>3.3736237950430876E+16</v>
      </c>
      <c r="E5725" s="3">
        <v>6311395.8010415575</v>
      </c>
      <c r="F5725" s="3">
        <v>37263968.57852529</v>
      </c>
    </row>
    <row r="5726" spans="1:6" ht="15.5" customHeight="1" x14ac:dyDescent="0.35">
      <c r="A5726" s="3" t="s">
        <v>5948</v>
      </c>
      <c r="B5726" s="3">
        <v>-1.7826858837108112E+16</v>
      </c>
      <c r="C5726" s="3">
        <v>6534186348971103</v>
      </c>
      <c r="D5726" s="3">
        <v>1.6091485054319624E+16</v>
      </c>
      <c r="E5726" s="3">
        <v>2.0461153730132776E+16</v>
      </c>
      <c r="F5726" s="3">
        <v>2885351170389518</v>
      </c>
    </row>
    <row r="5727" spans="1:6" ht="15.5" customHeight="1" x14ac:dyDescent="0.35">
      <c r="A5727" s="3" t="s">
        <v>5949</v>
      </c>
      <c r="B5727" s="3">
        <v>1.6380569721796804E+16</v>
      </c>
      <c r="C5727" s="3">
        <v>5730592156341808</v>
      </c>
      <c r="D5727" s="3">
        <v>4.6254382920571224E+16</v>
      </c>
      <c r="E5727" s="3">
        <v>4.964375048351536E+16</v>
      </c>
      <c r="F5727" s="3">
        <v>5874259922893001</v>
      </c>
    </row>
    <row r="5728" spans="1:6" ht="15.5" customHeight="1" x14ac:dyDescent="0.35">
      <c r="A5728" s="3" t="s">
        <v>5950</v>
      </c>
      <c r="B5728" s="3">
        <v>-1.0725675866421652E+16</v>
      </c>
      <c r="C5728" s="3">
        <v>4790624253530345</v>
      </c>
      <c r="D5728" s="3">
        <v>1239279817467854</v>
      </c>
      <c r="E5728" s="3">
        <v>4309929058404077</v>
      </c>
      <c r="F5728" s="3">
        <v>126941961977432</v>
      </c>
    </row>
    <row r="5729" spans="1:6" ht="15.5" customHeight="1" x14ac:dyDescent="0.35">
      <c r="A5729" s="3" t="s">
        <v>1629</v>
      </c>
      <c r="B5729" s="3">
        <v>1.4420394048956716E+16</v>
      </c>
      <c r="C5729" s="3">
        <v>6712005745691025</v>
      </c>
      <c r="D5729" s="3">
        <v>5567562569023028</v>
      </c>
      <c r="E5729" s="3">
        <v>85.471479424226317</v>
      </c>
      <c r="F5729" s="3">
        <v>815.54036617282611</v>
      </c>
    </row>
    <row r="5730" spans="1:6" ht="15.5" customHeight="1" x14ac:dyDescent="0.35">
      <c r="A5730" s="3" t="s">
        <v>1630</v>
      </c>
      <c r="B5730" s="3">
        <v>2960568186197645</v>
      </c>
      <c r="C5730" s="3">
        <v>7313793289132231</v>
      </c>
      <c r="D5730" s="3">
        <v>2583103099173368</v>
      </c>
      <c r="E5730" s="3">
        <v>4.0071238271866518E-43</v>
      </c>
      <c r="F5730" s="3">
        <v>2.7927910847740013E-40</v>
      </c>
    </row>
    <row r="5731" spans="1:6" ht="15.5" customHeight="1" x14ac:dyDescent="0.35">
      <c r="A5731" s="3" t="s">
        <v>5951</v>
      </c>
      <c r="B5731" s="3">
        <v>5833595909455006</v>
      </c>
      <c r="C5731" s="3">
        <v>6.8283438327013696E+16</v>
      </c>
      <c r="D5731" s="3">
        <v>1.8774594417710688E+16</v>
      </c>
      <c r="E5731" s="3">
        <v>147113831891.00735</v>
      </c>
      <c r="F5731" s="3">
        <v>564170986893.02588</v>
      </c>
    </row>
    <row r="5732" spans="1:6" ht="15.5" customHeight="1" x14ac:dyDescent="0.35">
      <c r="A5732" s="3" t="s">
        <v>5952</v>
      </c>
      <c r="B5732" s="3">
        <v>629593499754926</v>
      </c>
      <c r="C5732" s="3">
        <v>6114671297069081</v>
      </c>
      <c r="D5732" s="3">
        <v>7171260462081364</v>
      </c>
      <c r="E5732" s="3">
        <v>7888593580362685</v>
      </c>
      <c r="F5732" s="3">
        <v>8418747939170727</v>
      </c>
    </row>
    <row r="5733" spans="1:6" ht="15.5" customHeight="1" x14ac:dyDescent="0.35">
      <c r="A5733" s="3" t="s">
        <v>5953</v>
      </c>
      <c r="B5733" s="3">
        <v>-307781966558916</v>
      </c>
      <c r="C5733" s="3">
        <v>5417372206101446</v>
      </c>
      <c r="D5733" s="3">
        <v>9820348506980992</v>
      </c>
      <c r="E5733" s="3">
        <v>9210607208218178</v>
      </c>
      <c r="F5733" s="3">
        <v>9453916783442664</v>
      </c>
    </row>
    <row r="5734" spans="1:6" ht="15.5" customHeight="1" x14ac:dyDescent="0.35">
      <c r="A5734" s="3" t="s">
        <v>5954</v>
      </c>
      <c r="B5734" s="3">
        <v>-1926155042774245</v>
      </c>
      <c r="C5734" s="3">
        <v>6839053293860589</v>
      </c>
      <c r="D5734" s="3">
        <v>1.3556777149139344E+16</v>
      </c>
      <c r="E5734" s="3">
        <v>2.4428797821337976E+16</v>
      </c>
      <c r="F5734" s="3">
        <v>3337682753684617</v>
      </c>
    </row>
    <row r="5735" spans="1:6" ht="15.5" customHeight="1" x14ac:dyDescent="0.35">
      <c r="A5735" s="3" t="s">
        <v>1631</v>
      </c>
      <c r="B5735" s="3">
        <v>-1325118341606744</v>
      </c>
      <c r="C5735" s="3">
        <v>721705276575871</v>
      </c>
      <c r="D5735" s="3">
        <v>1217906338155701</v>
      </c>
      <c r="E5735" s="3">
        <v>2697719256505475</v>
      </c>
      <c r="F5735" s="3">
        <v>3621053861418592</v>
      </c>
    </row>
    <row r="5736" spans="1:6" ht="15.5" customHeight="1" x14ac:dyDescent="0.35">
      <c r="A5736" s="3" t="s">
        <v>1632</v>
      </c>
      <c r="B5736" s="3">
        <v>9474720196089406</v>
      </c>
      <c r="C5736" s="3">
        <v>8645821247112794</v>
      </c>
      <c r="D5736" s="3">
        <v>3648090081507025</v>
      </c>
      <c r="E5736" s="3">
        <v>15416951.993789569</v>
      </c>
      <c r="F5736" s="3">
        <v>9672553.4426789358</v>
      </c>
    </row>
    <row r="5737" spans="1:6" ht="15.5" customHeight="1" x14ac:dyDescent="0.35">
      <c r="A5737" s="3" t="s">
        <v>1633</v>
      </c>
      <c r="B5737" s="3">
        <v>-5873171134311577</v>
      </c>
      <c r="C5737" s="3">
        <v>7.8228475171142496E+16</v>
      </c>
      <c r="D5737" s="3">
        <v>2.1249260512568212E+16</v>
      </c>
      <c r="E5737" s="3">
        <v>6448207013401092</v>
      </c>
      <c r="F5737" s="3">
        <v>7200610130603935</v>
      </c>
    </row>
    <row r="5738" spans="1:6" ht="15.5" customHeight="1" x14ac:dyDescent="0.35">
      <c r="A5738" s="3" t="s">
        <v>5955</v>
      </c>
      <c r="B5738" s="3">
        <v>71972064822576</v>
      </c>
      <c r="C5738" s="3">
        <v>5794711302258444</v>
      </c>
      <c r="D5738" s="3">
        <v>8868909264124229</v>
      </c>
      <c r="E5738" s="3">
        <v>2900684034847295</v>
      </c>
      <c r="F5738" s="3">
        <v>7120668465329577</v>
      </c>
    </row>
    <row r="5739" spans="1:6" ht="15.5" customHeight="1" x14ac:dyDescent="0.35">
      <c r="A5739" s="3" t="s">
        <v>5956</v>
      </c>
      <c r="B5739" s="3">
        <v>-2.3768131317539836E+16</v>
      </c>
      <c r="C5739" s="3">
        <v>6886666192222619</v>
      </c>
      <c r="D5739" s="3">
        <v>7406403111139042</v>
      </c>
      <c r="E5739" s="3">
        <v>7.5623798711135339E-3</v>
      </c>
      <c r="F5739" s="3">
        <v>9.4706991667148396E-2</v>
      </c>
    </row>
    <row r="5740" spans="1:6" ht="15.5" customHeight="1" x14ac:dyDescent="0.35">
      <c r="A5740" s="3" t="s">
        <v>5957</v>
      </c>
      <c r="B5740" s="3">
        <v>-4422860086014134</v>
      </c>
      <c r="C5740" s="3">
        <v>5963304118520475</v>
      </c>
      <c r="D5740" s="3">
        <v>6374669519838003</v>
      </c>
      <c r="E5740" s="3">
        <v>1.1576059689279228E+16</v>
      </c>
      <c r="F5740" s="3">
        <v>2.4651509374845036E+16</v>
      </c>
    </row>
    <row r="5741" spans="1:6" ht="15.5" customHeight="1" x14ac:dyDescent="0.35">
      <c r="A5741" s="3" t="s">
        <v>5958</v>
      </c>
      <c r="B5741" s="3">
        <v>1.3808875042238752E+16</v>
      </c>
      <c r="C5741" s="3">
        <v>5377332311955405</v>
      </c>
      <c r="D5741" s="3">
        <v>3.2160940542000916E+16</v>
      </c>
      <c r="E5741" s="3">
        <v>9547757166702972</v>
      </c>
      <c r="F5741" s="3">
        <v>9682147549090536</v>
      </c>
    </row>
    <row r="5742" spans="1:6" ht="15.5" customHeight="1" x14ac:dyDescent="0.35">
      <c r="A5742" s="3" t="s">
        <v>1634</v>
      </c>
      <c r="B5742" s="3">
        <v>2713734980412901</v>
      </c>
      <c r="C5742" s="3">
        <v>8436998145975409</v>
      </c>
      <c r="D5742" s="3">
        <v>3.6522378659777696E+16</v>
      </c>
      <c r="E5742" s="3">
        <v>2.0518322773570812E-65</v>
      </c>
      <c r="F5742" s="3">
        <v>2.3081313267392291E-63</v>
      </c>
    </row>
    <row r="5743" spans="1:6" ht="15.5" customHeight="1" x14ac:dyDescent="0.35">
      <c r="A5743" s="3" t="s">
        <v>5959</v>
      </c>
      <c r="B5743" s="3">
        <v>-4.4676925023358912E+16</v>
      </c>
      <c r="C5743" s="3">
        <v>6122572114922866</v>
      </c>
      <c r="D5743" s="3">
        <v>4507721030779656</v>
      </c>
      <c r="E5743" s="3">
        <v>3.3742169911636956E+16</v>
      </c>
      <c r="F5743" s="3">
        <v>6224246072307715</v>
      </c>
    </row>
    <row r="5744" spans="1:6" ht="15.5" customHeight="1" x14ac:dyDescent="0.35">
      <c r="A5744" s="3" t="s">
        <v>1635</v>
      </c>
      <c r="B5744" s="3">
        <v>1.8191732015156708E+16</v>
      </c>
      <c r="C5744" s="3">
        <v>8277958204170327</v>
      </c>
      <c r="D5744" s="3">
        <v>3.1094164416914288E+16</v>
      </c>
      <c r="E5744" s="3">
        <v>7784084539961253</v>
      </c>
      <c r="F5744" s="3">
        <v>1.2797833351341424E+16</v>
      </c>
    </row>
    <row r="5745" spans="1:6" ht="15.5" customHeight="1" x14ac:dyDescent="0.35">
      <c r="A5745" s="3" t="s">
        <v>5960</v>
      </c>
      <c r="B5745" s="3">
        <v>-2.9020153004499728E+16</v>
      </c>
      <c r="C5745" s="3">
        <v>4965721864423214</v>
      </c>
      <c r="D5745" s="3">
        <v>1.2390252220315396E+16</v>
      </c>
      <c r="E5745" s="3">
        <v>2.6565900003331944E+16</v>
      </c>
      <c r="F5745" s="3">
        <v>3579334961575214</v>
      </c>
    </row>
    <row r="5746" spans="1:6" ht="15.5" customHeight="1" x14ac:dyDescent="0.35">
      <c r="A5746" s="3" t="s">
        <v>5961</v>
      </c>
      <c r="B5746" s="3">
        <v>2936145960787806</v>
      </c>
      <c r="C5746" s="3">
        <v>7398062086577298</v>
      </c>
      <c r="D5746" s="3">
        <v>2648638316972929</v>
      </c>
      <c r="E5746" s="3">
        <v>1.4940115607953825E-43</v>
      </c>
      <c r="F5746" s="3">
        <v>1.0885911508886354E-41</v>
      </c>
    </row>
    <row r="5747" spans="1:6" ht="15.5" customHeight="1" x14ac:dyDescent="0.35">
      <c r="A5747" s="3" t="s">
        <v>5962</v>
      </c>
      <c r="B5747" s="3">
        <v>8136810012392379</v>
      </c>
      <c r="C5747" s="3">
        <v>5083278807457229</v>
      </c>
      <c r="D5747" s="3">
        <v>8129255313486288</v>
      </c>
      <c r="E5747" s="3">
        <v>4355663349901099</v>
      </c>
      <c r="F5747" s="3">
        <v>1.0241479061080252E+16</v>
      </c>
    </row>
    <row r="5748" spans="1:6" ht="15.5" customHeight="1" x14ac:dyDescent="0.35">
      <c r="A5748" s="3" t="s">
        <v>5963</v>
      </c>
      <c r="B5748" s="3">
        <v>-3312059982163892</v>
      </c>
      <c r="C5748" s="3">
        <v>6240584235989716</v>
      </c>
      <c r="D5748" s="3">
        <v>3730922538535017</v>
      </c>
      <c r="E5748" s="3">
        <v>5341388476499257</v>
      </c>
      <c r="F5748" s="3">
        <v>9256481867922496</v>
      </c>
    </row>
    <row r="5749" spans="1:6" ht="15.5" customHeight="1" x14ac:dyDescent="0.35">
      <c r="A5749" s="3" t="s">
        <v>5964</v>
      </c>
      <c r="B5749" s="3">
        <v>-2244575658819122</v>
      </c>
      <c r="C5749" s="3">
        <v>535834947351743</v>
      </c>
      <c r="D5749" s="3">
        <v>1.0140251081713458E+16</v>
      </c>
      <c r="E5749" s="3">
        <v>3.1394047500671796E+16</v>
      </c>
      <c r="F5749" s="3">
        <v>4084793680485137</v>
      </c>
    </row>
    <row r="5750" spans="1:6" ht="15.5" customHeight="1" x14ac:dyDescent="0.35">
      <c r="A5750" s="3" t="s">
        <v>5965</v>
      </c>
      <c r="B5750" s="3">
        <v>-1.9380228456073508E+16</v>
      </c>
      <c r="C5750" s="3">
        <v>50155372064113</v>
      </c>
      <c r="D5750" s="3">
        <v>6.3120383662715376E+16</v>
      </c>
      <c r="E5750" s="3">
        <v>19.445136516849431</v>
      </c>
      <c r="F5750" s="3">
        <v>208.84793190291219</v>
      </c>
    </row>
    <row r="5751" spans="1:6" ht="15.5" customHeight="1" x14ac:dyDescent="0.35">
      <c r="A5751" s="3" t="s">
        <v>5966</v>
      </c>
      <c r="B5751" s="3">
        <v>-5321219637538802</v>
      </c>
      <c r="C5751" s="3">
        <v>4826028604937752</v>
      </c>
      <c r="D5751" s="3">
        <v>2513390313066459</v>
      </c>
      <c r="E5751" s="3">
        <v>1128828463135208</v>
      </c>
      <c r="F5751" s="3">
        <v>1.7568077926269308E+16</v>
      </c>
    </row>
    <row r="5752" spans="1:6" ht="15.5" customHeight="1" x14ac:dyDescent="0.35">
      <c r="A5752" s="3" t="s">
        <v>5967</v>
      </c>
      <c r="B5752" s="3">
        <v>-6880310550854402</v>
      </c>
      <c r="C5752" s="3">
        <v>4427319801888255</v>
      </c>
      <c r="D5752" s="3">
        <v>2.6971075428036944E+16</v>
      </c>
      <c r="E5752" s="3">
        <v>1.0053047988995896E+16</v>
      </c>
      <c r="F5752" s="3">
        <v>1.5898680523489452E+16</v>
      </c>
    </row>
    <row r="5753" spans="1:6" ht="15.5" customHeight="1" x14ac:dyDescent="0.35">
      <c r="A5753" s="3" t="s">
        <v>1636</v>
      </c>
      <c r="B5753" s="3">
        <v>543978998340278</v>
      </c>
      <c r="C5753" s="3">
        <v>8411374753690708</v>
      </c>
      <c r="D5753" s="3">
        <v>2.202922922149064E+16</v>
      </c>
      <c r="E5753" s="3">
        <v>268529839.72245401</v>
      </c>
      <c r="F5753" s="3">
        <v>11471108143.240339</v>
      </c>
    </row>
    <row r="5754" spans="1:6" ht="15.5" customHeight="1" x14ac:dyDescent="0.35">
      <c r="A5754" s="3" t="s">
        <v>1637</v>
      </c>
      <c r="B5754" s="3">
        <v>-5254902114102745</v>
      </c>
      <c r="C5754" s="3">
        <v>6556444115763037</v>
      </c>
      <c r="D5754" s="3">
        <v>1.2647187113066622E+16</v>
      </c>
      <c r="E5754" s="3">
        <v>376131179370488</v>
      </c>
      <c r="F5754" s="3">
        <v>1.1178332330069086E+16</v>
      </c>
    </row>
    <row r="5755" spans="1:6" ht="15.5" customHeight="1" x14ac:dyDescent="0.35">
      <c r="A5755" s="3" t="s">
        <v>5968</v>
      </c>
      <c r="B5755" s="3">
        <v>-1.9311849297489464E+16</v>
      </c>
      <c r="C5755" s="3">
        <v>5315284519949565</v>
      </c>
      <c r="D5755" s="3">
        <v>5987757213873948</v>
      </c>
      <c r="E5755" s="3">
        <v>100.94523295256563</v>
      </c>
      <c r="F5755" s="3">
        <v>1045.6556279351387</v>
      </c>
    </row>
    <row r="5756" spans="1:6" ht="15.5" customHeight="1" x14ac:dyDescent="0.35">
      <c r="A5756" s="3" t="s">
        <v>5969</v>
      </c>
      <c r="B5756" s="3">
        <v>6520618686422404</v>
      </c>
      <c r="C5756" s="3">
        <v>6931349819796206</v>
      </c>
      <c r="D5756" s="3">
        <v>1.9483829134035352E+16</v>
      </c>
      <c r="E5756" s="3">
        <v>10145494998.35804</v>
      </c>
      <c r="F5756" s="3">
        <v>39642238835.753662</v>
      </c>
    </row>
    <row r="5757" spans="1:6" ht="15.5" customHeight="1" x14ac:dyDescent="0.35">
      <c r="A5757" s="3" t="s">
        <v>5970</v>
      </c>
      <c r="B5757" s="3">
        <v>-1.3049854330208654E+16</v>
      </c>
      <c r="C5757" s="3">
        <v>6467675462263696</v>
      </c>
      <c r="D5757" s="3">
        <v>8071256081842968</v>
      </c>
      <c r="E5757" s="3">
        <v>3.6897143238451328E+16</v>
      </c>
      <c r="F5757" s="3">
        <v>4.6535106696488968E+16</v>
      </c>
    </row>
    <row r="5758" spans="1:6" ht="15.5" customHeight="1" x14ac:dyDescent="0.35">
      <c r="A5758" s="3" t="s">
        <v>1638</v>
      </c>
      <c r="B5758" s="3">
        <v>5351644483359831</v>
      </c>
      <c r="C5758" s="3">
        <v>6668539320410045</v>
      </c>
      <c r="D5758" s="3">
        <v>1.3215854858382596E+16</v>
      </c>
      <c r="E5758" s="3">
        <v>2775908592901035</v>
      </c>
      <c r="F5758" s="3">
        <v>8491949378664807</v>
      </c>
    </row>
    <row r="5759" spans="1:6" ht="15.5" customHeight="1" x14ac:dyDescent="0.35">
      <c r="A5759" s="3" t="s">
        <v>5971</v>
      </c>
      <c r="B5759" s="3">
        <v>-9849974244790908</v>
      </c>
      <c r="C5759" s="3">
        <v>8277869493163982</v>
      </c>
      <c r="D5759" s="3">
        <v>684722898050855</v>
      </c>
      <c r="E5759" s="3">
        <v>1.2867305853552793</v>
      </c>
      <c r="F5759" s="3">
        <v>14.973714180214246</v>
      </c>
    </row>
    <row r="5760" spans="1:6" ht="15.5" customHeight="1" x14ac:dyDescent="0.35">
      <c r="A5760" s="3" t="s">
        <v>5972</v>
      </c>
      <c r="B5760" s="3">
        <v>6.1511438266933232E+16</v>
      </c>
      <c r="C5760" s="3">
        <v>55801330171867</v>
      </c>
      <c r="D5760" s="3">
        <v>708981533672457</v>
      </c>
      <c r="E5760" s="3">
        <v>790033531083635</v>
      </c>
      <c r="F5760" s="3">
        <v>8427658303569538</v>
      </c>
    </row>
    <row r="5761" spans="1:6" ht="15.5" customHeight="1" x14ac:dyDescent="0.35">
      <c r="A5761" s="3" t="s">
        <v>1639</v>
      </c>
      <c r="B5761" s="3">
        <v>2612283657589138</v>
      </c>
      <c r="C5761" s="3">
        <v>5458566873533878</v>
      </c>
      <c r="D5761" s="3">
        <v>1.0911880381183554E+16</v>
      </c>
      <c r="E5761" s="3">
        <v>2.9620812789648276E+16</v>
      </c>
      <c r="F5761" s="3">
        <v>3.8935762937110448E+16</v>
      </c>
    </row>
    <row r="5762" spans="1:6" ht="15.5" customHeight="1" x14ac:dyDescent="0.35">
      <c r="A5762" s="3" t="s">
        <v>1640</v>
      </c>
      <c r="B5762" s="3">
        <v>2.5048202575661004E+16</v>
      </c>
      <c r="C5762" s="3">
        <v>5755892893472171</v>
      </c>
      <c r="D5762" s="3">
        <v>7934099327618858</v>
      </c>
      <c r="E5762" s="3">
        <v>5.2263959535274376E-4</v>
      </c>
      <c r="F5762" s="3">
        <v>7.1301384795782836E-3</v>
      </c>
    </row>
    <row r="5763" spans="1:6" ht="15.5" customHeight="1" x14ac:dyDescent="0.35">
      <c r="A5763" s="3" t="s">
        <v>5973</v>
      </c>
      <c r="B5763" s="3">
        <v>1512564146691205</v>
      </c>
      <c r="C5763" s="3">
        <v>6234256243399558</v>
      </c>
      <c r="D5763" s="3">
        <v>5727180572304191</v>
      </c>
      <c r="E5763" s="3">
        <v>37.955748685099152</v>
      </c>
      <c r="F5763" s="3">
        <v>3732.7033829579104</v>
      </c>
    </row>
    <row r="5764" spans="1:6" ht="15.5" customHeight="1" x14ac:dyDescent="0.35">
      <c r="A5764" s="3" t="s">
        <v>1641</v>
      </c>
      <c r="B5764" s="3">
        <v>4.0346314972857584E+16</v>
      </c>
      <c r="C5764" s="3">
        <v>7615865345756344</v>
      </c>
      <c r="D5764" s="3">
        <v>7500823006169057</v>
      </c>
      <c r="E5764" s="3">
        <v>616708043819028</v>
      </c>
      <c r="F5764" s="3">
        <v>1.3977843679630992E+16</v>
      </c>
    </row>
    <row r="5765" spans="1:6" ht="15.5" customHeight="1" x14ac:dyDescent="0.35">
      <c r="A5765" s="3" t="s">
        <v>5974</v>
      </c>
      <c r="B5765" s="3">
        <v>-1.0188712120065482E+16</v>
      </c>
      <c r="C5765" s="3">
        <v>529368948451708</v>
      </c>
      <c r="D5765" s="3">
        <v>1759202865636955</v>
      </c>
      <c r="E5765" s="3">
        <v>273733355684.68304</v>
      </c>
      <c r="F5765" s="3">
        <v>1.0001015821368592E+16</v>
      </c>
    </row>
    <row r="5766" spans="1:6" ht="15.5" customHeight="1" x14ac:dyDescent="0.35">
      <c r="A5766" s="3" t="s">
        <v>5975</v>
      </c>
      <c r="B5766" s="3">
        <v>-7682378650528587</v>
      </c>
      <c r="C5766" s="3">
        <v>4874438000004113</v>
      </c>
      <c r="D5766" s="3">
        <v>7590578402862814</v>
      </c>
      <c r="E5766" s="3">
        <v>5867412152243509</v>
      </c>
      <c r="F5766" s="3">
        <v>1338379463542703</v>
      </c>
    </row>
    <row r="5767" spans="1:6" ht="15.5" customHeight="1" x14ac:dyDescent="0.35">
      <c r="A5767" s="3" t="s">
        <v>5976</v>
      </c>
      <c r="B5767" s="3">
        <v>5199877440220277</v>
      </c>
      <c r="C5767" s="3">
        <v>5339638291079032</v>
      </c>
      <c r="D5767" s="3">
        <v>3518117509039106</v>
      </c>
      <c r="E5767" s="3">
        <v>6070135645294627</v>
      </c>
      <c r="F5767" s="3">
        <v>1.0326800147951484E+16</v>
      </c>
    </row>
    <row r="5768" spans="1:6" ht="15.5" customHeight="1" x14ac:dyDescent="0.35">
      <c r="A5768" s="3" t="s">
        <v>5977</v>
      </c>
      <c r="B5768" s="3">
        <v>4214967271090512</v>
      </c>
      <c r="C5768" s="3">
        <v>4603171099782288</v>
      </c>
      <c r="D5768" s="3">
        <v>1145023845323367</v>
      </c>
      <c r="E5768" s="3">
        <v>2845932610447531</v>
      </c>
      <c r="F5768" s="3">
        <v>3778861026752861</v>
      </c>
    </row>
    <row r="5769" spans="1:6" ht="15.5" customHeight="1" x14ac:dyDescent="0.35">
      <c r="A5769" s="3" t="s">
        <v>5978</v>
      </c>
      <c r="B5769" s="3">
        <v>2.194629344088904E+16</v>
      </c>
      <c r="C5769" s="3">
        <v>554888791325809</v>
      </c>
      <c r="D5769" s="3">
        <v>998232818245155</v>
      </c>
      <c r="E5769" s="3">
        <v>3.1773849227566304E+16</v>
      </c>
      <c r="F5769" s="3">
        <v>4124168446298687</v>
      </c>
    </row>
    <row r="5770" spans="1:6" ht="15.5" customHeight="1" x14ac:dyDescent="0.35">
      <c r="A5770" s="3" t="s">
        <v>5979</v>
      </c>
      <c r="B5770" s="3">
        <v>-1045176789892767</v>
      </c>
      <c r="C5770" s="3">
        <v>4449515037526295</v>
      </c>
      <c r="D5770" s="3">
        <v>8969505225146063</v>
      </c>
      <c r="E5770" s="3">
        <v>2745229280825511</v>
      </c>
      <c r="F5770" s="3">
        <v>6783202369423189</v>
      </c>
    </row>
    <row r="5771" spans="1:6" ht="15.5" customHeight="1" x14ac:dyDescent="0.35">
      <c r="A5771" s="3" t="s">
        <v>1642</v>
      </c>
      <c r="B5771" s="3">
        <v>1.1388196661579688E+16</v>
      </c>
      <c r="C5771" s="3">
        <v>8072707539436069</v>
      </c>
      <c r="D5771" s="3">
        <v>1.0376873008217782E+16</v>
      </c>
      <c r="E5771" s="3">
        <v>3083599551884992</v>
      </c>
      <c r="F5771" s="3">
        <v>4.0227955903736656E+16</v>
      </c>
    </row>
    <row r="5772" spans="1:6" ht="15.5" customHeight="1" x14ac:dyDescent="0.35">
      <c r="A5772" s="3" t="s">
        <v>1643</v>
      </c>
      <c r="B5772" s="3">
        <v>1392377819049975</v>
      </c>
      <c r="C5772" s="3">
        <v>659889795703794</v>
      </c>
      <c r="D5772" s="3">
        <v>6881731935282154</v>
      </c>
      <c r="E5772" s="3">
        <v>1.0801987329194271</v>
      </c>
      <c r="F5772" s="3">
        <v>12.639113641385705</v>
      </c>
    </row>
    <row r="5773" spans="1:6" ht="15.5" customHeight="1" x14ac:dyDescent="0.35">
      <c r="A5773" s="3" t="s">
        <v>5980</v>
      </c>
      <c r="B5773" s="3">
        <v>-8781438762885959</v>
      </c>
      <c r="C5773" s="3">
        <v>5387961622353249</v>
      </c>
      <c r="D5773" s="3">
        <v>1.3312220410934276E+16</v>
      </c>
      <c r="E5773" s="3">
        <v>2.6368192379556288E+16</v>
      </c>
      <c r="F5773" s="3">
        <v>8105122221366966</v>
      </c>
    </row>
    <row r="5774" spans="1:6" ht="15.5" customHeight="1" x14ac:dyDescent="0.35">
      <c r="A5774" s="3" t="s">
        <v>5981</v>
      </c>
      <c r="B5774" s="3">
        <v>-1.9420325856095708E+16</v>
      </c>
      <c r="C5774" s="3">
        <v>4972894559410796</v>
      </c>
      <c r="D5774" s="3">
        <v>5229440380467949</v>
      </c>
      <c r="E5774" s="3">
        <v>4695885339165777</v>
      </c>
      <c r="F5774" s="3">
        <v>562909268923742</v>
      </c>
    </row>
    <row r="5775" spans="1:6" ht="15.5" customHeight="1" x14ac:dyDescent="0.35">
      <c r="A5775" s="3" t="s">
        <v>5982</v>
      </c>
      <c r="B5775" s="3">
        <v>-3.1362898722314276E+16</v>
      </c>
      <c r="C5775" s="3">
        <v>6.1762934326481344E+16</v>
      </c>
      <c r="D5775" s="3">
        <v>1.6452544495235272E+16</v>
      </c>
      <c r="E5775" s="3">
        <v>1996060585322795</v>
      </c>
      <c r="F5775" s="3">
        <v>2.8234591822390824E+16</v>
      </c>
    </row>
    <row r="5776" spans="1:6" ht="15.5" customHeight="1" x14ac:dyDescent="0.35">
      <c r="A5776" s="3" t="s">
        <v>5983</v>
      </c>
      <c r="B5776" s="3">
        <v>-1.1985936478155772E+16</v>
      </c>
      <c r="C5776" s="3">
        <v>551290070629526</v>
      </c>
      <c r="D5776" s="3">
        <v>2.7659854521406048E+16</v>
      </c>
      <c r="E5776" s="3">
        <v>5989393671413876</v>
      </c>
      <c r="F5776" s="3">
        <v>678515763623777</v>
      </c>
    </row>
    <row r="5777" spans="1:6" ht="15.5" customHeight="1" x14ac:dyDescent="0.35">
      <c r="A5777" s="3" t="s">
        <v>1644</v>
      </c>
      <c r="B5777" s="3">
        <v>4101187649116341</v>
      </c>
      <c r="C5777" s="3">
        <v>9192905326378272</v>
      </c>
      <c r="D5777" s="3">
        <v>1.5250131957809672E+16</v>
      </c>
      <c r="E5777" s="3">
        <v>94170176297.67218</v>
      </c>
      <c r="F5777" s="3">
        <v>3153102717601431</v>
      </c>
    </row>
    <row r="5778" spans="1:6" ht="15.5" customHeight="1" x14ac:dyDescent="0.35">
      <c r="A5778" s="3" t="s">
        <v>5984</v>
      </c>
      <c r="B5778" s="3">
        <v>-5025510041712736</v>
      </c>
      <c r="C5778" s="3">
        <v>6686918764336421</v>
      </c>
      <c r="D5778" s="3">
        <v>1.4922956564212156E+16</v>
      </c>
      <c r="E5778" s="3">
        <v>1.1199187321599548E+16</v>
      </c>
      <c r="F5778" s="3">
        <v>3688196666979779</v>
      </c>
    </row>
    <row r="5779" spans="1:6" ht="15.5" customHeight="1" x14ac:dyDescent="0.35">
      <c r="A5779" s="3" t="s">
        <v>5985</v>
      </c>
      <c r="B5779" s="3">
        <v>-9739494822340586</v>
      </c>
      <c r="C5779" s="3">
        <v>5652467899424763</v>
      </c>
      <c r="D5779" s="3">
        <v>1.3623662325690028E+16</v>
      </c>
      <c r="E5779" s="3">
        <v>2.2335256496437636E+16</v>
      </c>
      <c r="F5779" s="3">
        <v>6969034776406723</v>
      </c>
    </row>
    <row r="5780" spans="1:6" ht="15.5" customHeight="1" x14ac:dyDescent="0.35">
      <c r="A5780" s="3" t="s">
        <v>5986</v>
      </c>
      <c r="B5780" s="3">
        <v>-7824388472235104</v>
      </c>
      <c r="C5780" s="3">
        <v>5718634792184972</v>
      </c>
      <c r="D5780" s="3">
        <v>7370294985512515</v>
      </c>
      <c r="E5780" s="3">
        <v>7860196712948547</v>
      </c>
      <c r="F5780" s="3">
        <v>8393186969894383</v>
      </c>
    </row>
    <row r="5781" spans="1:6" ht="15.5" customHeight="1" x14ac:dyDescent="0.35">
      <c r="A5781" s="3" t="s">
        <v>1645</v>
      </c>
      <c r="B5781" s="3">
        <v>4.935153740163384E+16</v>
      </c>
      <c r="C5781" s="3">
        <v>9378286760882244</v>
      </c>
      <c r="D5781" s="3">
        <v>2236689181960227</v>
      </c>
      <c r="E5781" s="3">
        <v>225223330.52379701</v>
      </c>
      <c r="F5781" s="3">
        <v>9698670217.0489349</v>
      </c>
    </row>
    <row r="5782" spans="1:6" ht="15.5" customHeight="1" x14ac:dyDescent="0.35">
      <c r="A5782" s="3" t="s">
        <v>5987</v>
      </c>
      <c r="B5782" s="3">
        <v>-3.1047967683873644E+16</v>
      </c>
      <c r="C5782" s="3">
        <v>5968843944198623</v>
      </c>
      <c r="D5782" s="3">
        <v>3227914533103318</v>
      </c>
      <c r="E5782" s="3">
        <v>7239282333878518</v>
      </c>
      <c r="F5782" s="3">
        <v>1.2022346108476832E+16</v>
      </c>
    </row>
    <row r="5783" spans="1:6" ht="15.5" customHeight="1" x14ac:dyDescent="0.35">
      <c r="A5783" s="3" t="s">
        <v>5988</v>
      </c>
      <c r="B5783" s="3">
        <v>2.9807443354398716E+16</v>
      </c>
      <c r="C5783" s="3">
        <v>5881063604653156</v>
      </c>
      <c r="D5783" s="3">
        <v>2.6602252181344532E+16</v>
      </c>
      <c r="E5783" s="3">
        <v>1.0288616559537964E+16</v>
      </c>
      <c r="F5783" s="3">
        <v>1.6216963957659152E+16</v>
      </c>
    </row>
    <row r="5784" spans="1:6" ht="15.5" customHeight="1" x14ac:dyDescent="0.35">
      <c r="A5784" s="3" t="s">
        <v>5989</v>
      </c>
      <c r="B5784" s="3">
        <v>2.3519300469213392E+16</v>
      </c>
      <c r="C5784" s="3">
        <v>5622156111976679</v>
      </c>
      <c r="D5784" s="3">
        <v>1329119464755042</v>
      </c>
      <c r="E5784" s="3">
        <v>2489619263261244</v>
      </c>
      <c r="F5784" s="3">
        <v>3391383150811158</v>
      </c>
    </row>
    <row r="5785" spans="1:6" ht="15.5" customHeight="1" x14ac:dyDescent="0.35">
      <c r="A5785" s="3" t="s">
        <v>5990</v>
      </c>
      <c r="B5785" s="3">
        <v>-1.0418758718745856E+16</v>
      </c>
      <c r="C5785" s="3">
        <v>5.5824460467305392E+16</v>
      </c>
      <c r="D5785" s="3">
        <v>1.5032501351709492E+16</v>
      </c>
      <c r="E5785" s="3">
        <v>1056754889806815</v>
      </c>
      <c r="F5785" s="3">
        <v>3.5035741227721296E+16</v>
      </c>
    </row>
    <row r="5786" spans="1:6" ht="15.5" customHeight="1" x14ac:dyDescent="0.35">
      <c r="A5786" s="3" t="s">
        <v>1646</v>
      </c>
      <c r="B5786" s="3">
        <v>-7932298478699387</v>
      </c>
      <c r="C5786" s="3">
        <v>7491551505396623</v>
      </c>
      <c r="D5786" s="3">
        <v>3107306831359647</v>
      </c>
      <c r="E5786" s="3">
        <v>24849540.909184009</v>
      </c>
      <c r="F5786" s="3">
        <v>1364171714.9802043</v>
      </c>
    </row>
    <row r="5787" spans="1:6" ht="15.5" customHeight="1" x14ac:dyDescent="0.35">
      <c r="A5787" s="3" t="s">
        <v>5991</v>
      </c>
      <c r="B5787" s="3">
        <v>1.19418686235881E+16</v>
      </c>
      <c r="C5787" s="3">
        <v>5.8203196807282712E+16</v>
      </c>
      <c r="D5787" s="3">
        <v>3.0840031488655096E+16</v>
      </c>
      <c r="E5787" s="3">
        <v>28019774.252418511</v>
      </c>
      <c r="F5787" s="3">
        <v>1525151039.9533741</v>
      </c>
    </row>
    <row r="5788" spans="1:6" ht="15.5" customHeight="1" x14ac:dyDescent="0.35">
      <c r="A5788" s="3" t="s">
        <v>5992</v>
      </c>
      <c r="B5788" s="3">
        <v>293010062109913</v>
      </c>
      <c r="C5788" s="3">
        <v>6.1802926656439888E+16</v>
      </c>
      <c r="D5788" s="3">
        <v>2.7199469527454364E+16</v>
      </c>
      <c r="E5788" s="3">
        <v>991013089084116</v>
      </c>
      <c r="F5788" s="3">
        <v>1.57247610175881E+16</v>
      </c>
    </row>
    <row r="5789" spans="1:6" ht="15.5" customHeight="1" x14ac:dyDescent="0.35">
      <c r="A5789" s="3" t="s">
        <v>5993</v>
      </c>
      <c r="B5789" s="3">
        <v>606529821127058</v>
      </c>
      <c r="C5789" s="3">
        <v>5.4314267274617104E+16</v>
      </c>
      <c r="D5789" s="3">
        <v>6.4590189220609112E+16</v>
      </c>
      <c r="E5789" s="3">
        <v>1.1039057728078256E+16</v>
      </c>
      <c r="F5789" s="3">
        <v>2358628395616054</v>
      </c>
    </row>
    <row r="5790" spans="1:6" ht="15.5" customHeight="1" x14ac:dyDescent="0.35">
      <c r="A5790" s="3" t="s">
        <v>5994</v>
      </c>
      <c r="B5790" s="3">
        <v>1.8252500295136092E+16</v>
      </c>
      <c r="C5790" s="3">
        <v>5914029690397291</v>
      </c>
      <c r="D5790" s="3">
        <v>4.771689774472296E+16</v>
      </c>
      <c r="E5790" s="3">
        <v>4924.289321479434</v>
      </c>
      <c r="F5790" s="3">
        <v>401711.74464791513</v>
      </c>
    </row>
    <row r="5791" spans="1:6" ht="15.5" customHeight="1" x14ac:dyDescent="0.35">
      <c r="A5791" s="3" t="s">
        <v>5995</v>
      </c>
      <c r="B5791" s="3">
        <v>-4460008669500405</v>
      </c>
      <c r="C5791" s="3">
        <v>7019722854153964</v>
      </c>
      <c r="D5791" s="3">
        <v>815889083594838</v>
      </c>
      <c r="E5791" s="3">
        <v>4285056968667828</v>
      </c>
      <c r="F5791" s="3">
        <v>1.0086558473971408E+16</v>
      </c>
    </row>
    <row r="5792" spans="1:6" ht="15.5" customHeight="1" x14ac:dyDescent="0.35">
      <c r="A5792" s="3" t="s">
        <v>5996</v>
      </c>
      <c r="B5792" s="3">
        <v>1426799724807292</v>
      </c>
      <c r="C5792" s="3">
        <v>4887669892567355</v>
      </c>
      <c r="D5792" s="3">
        <v>1.3883038825765706E+16</v>
      </c>
      <c r="E5792" s="3">
        <v>1.9454625123904504E+16</v>
      </c>
      <c r="F5792" s="3">
        <v>6120856540455136</v>
      </c>
    </row>
    <row r="5793" spans="1:6" ht="15.5" customHeight="1" x14ac:dyDescent="0.35">
      <c r="A5793" s="3" t="s">
        <v>5997</v>
      </c>
      <c r="B5793" s="3">
        <v>-1.5710017802936084E+16</v>
      </c>
      <c r="C5793" s="3">
        <v>6190903755754742</v>
      </c>
      <c r="D5793" s="3">
        <v>895544373219586</v>
      </c>
      <c r="E5793" s="3">
        <v>3.4397924464148004E+16</v>
      </c>
      <c r="F5793" s="3">
        <v>4.4032639581576568E+16</v>
      </c>
    </row>
    <row r="5794" spans="1:6" ht="15.5" customHeight="1" x14ac:dyDescent="0.35">
      <c r="A5794" s="3" t="s">
        <v>1647</v>
      </c>
      <c r="B5794" s="3">
        <v>-1.1157518185707532E+16</v>
      </c>
      <c r="C5794" s="3">
        <v>7.1631235851342784E+16</v>
      </c>
      <c r="D5794" s="3">
        <v>506775016063088</v>
      </c>
      <c r="E5794" s="3">
        <v>4765382694566472</v>
      </c>
      <c r="F5794" s="3">
        <v>5684769086057715</v>
      </c>
    </row>
    <row r="5795" spans="1:6" ht="15.5" customHeight="1" x14ac:dyDescent="0.35">
      <c r="A5795" s="3" t="s">
        <v>5998</v>
      </c>
      <c r="B5795" s="3">
        <v>-6758001991534809</v>
      </c>
      <c r="C5795" s="3">
        <v>4959504991622319</v>
      </c>
      <c r="D5795" s="3">
        <v>4342591443532882</v>
      </c>
      <c r="E5795" s="3">
        <v>3717030708556716</v>
      </c>
      <c r="F5795" s="3">
        <v>6761305220784584</v>
      </c>
    </row>
    <row r="5796" spans="1:6" ht="15.5" customHeight="1" x14ac:dyDescent="0.35">
      <c r="A5796" s="3" t="s">
        <v>5999</v>
      </c>
      <c r="B5796" s="3">
        <v>-264723756484336</v>
      </c>
      <c r="C5796" s="3">
        <v>6223200778437519</v>
      </c>
      <c r="D5796" s="3">
        <v>1474613819399968</v>
      </c>
      <c r="E5796" s="3">
        <v>2.2461914545574732E+16</v>
      </c>
      <c r="F5796" s="3">
        <v>311317917825022</v>
      </c>
    </row>
    <row r="5797" spans="1:6" ht="15.5" customHeight="1" x14ac:dyDescent="0.35">
      <c r="A5797" s="3" t="s">
        <v>6000</v>
      </c>
      <c r="B5797" s="3">
        <v>6266678424954156</v>
      </c>
      <c r="C5797" s="3">
        <v>5239202046597578</v>
      </c>
      <c r="D5797" s="3">
        <v>4040171390251938</v>
      </c>
      <c r="E5797" s="3">
        <v>4442930934001476</v>
      </c>
      <c r="F5797" s="3">
        <v>7911156109085661</v>
      </c>
    </row>
    <row r="5798" spans="1:6" ht="15.5" customHeight="1" x14ac:dyDescent="0.35">
      <c r="A5798" s="3" t="s">
        <v>6001</v>
      </c>
      <c r="B5798" s="3">
        <v>3.5371151498511644E+16</v>
      </c>
      <c r="C5798" s="3">
        <v>637263389118</v>
      </c>
      <c r="D5798" s="3">
        <v>1930555282146427</v>
      </c>
      <c r="E5798" s="3">
        <v>6.8454573351913014E-29</v>
      </c>
      <c r="F5798" s="3">
        <v>2.8318111247255891E-27</v>
      </c>
    </row>
    <row r="5799" spans="1:6" ht="15.5" customHeight="1" x14ac:dyDescent="0.35">
      <c r="A5799" s="3" t="s">
        <v>6002</v>
      </c>
      <c r="B5799" s="3">
        <v>1.1718019808156852E+16</v>
      </c>
      <c r="C5799" s="3">
        <v>5343441948894981</v>
      </c>
      <c r="D5799" s="3">
        <v>1.6440170324194164E+16</v>
      </c>
      <c r="E5799" s="3">
        <v>50209855023.827812</v>
      </c>
      <c r="F5799" s="3">
        <v>1.7535162876513284E+16</v>
      </c>
    </row>
    <row r="5800" spans="1:6" ht="15.5" customHeight="1" x14ac:dyDescent="0.35">
      <c r="A5800" s="3" t="s">
        <v>6003</v>
      </c>
      <c r="B5800" s="3">
        <v>-1.730994551362904E+16</v>
      </c>
      <c r="C5800" s="3">
        <v>4.9286236356479408E+16</v>
      </c>
      <c r="D5800" s="3">
        <v>3103895753521876</v>
      </c>
      <c r="E5800" s="3">
        <v>252901028.16620716</v>
      </c>
      <c r="F5800" s="3">
        <v>138716971.13787171</v>
      </c>
    </row>
    <row r="5801" spans="1:6" ht="15.5" customHeight="1" x14ac:dyDescent="0.35">
      <c r="A5801" s="3" t="s">
        <v>1648</v>
      </c>
      <c r="B5801" s="3">
        <v>3484077999416815</v>
      </c>
      <c r="C5801" s="3">
        <v>8510733474822398</v>
      </c>
      <c r="D5801" s="3">
        <v>1.0170334947612196E+16</v>
      </c>
      <c r="E5801" s="3">
        <v>1.4271834556538352E+16</v>
      </c>
      <c r="F5801" s="3">
        <v>3750450949857538</v>
      </c>
    </row>
    <row r="5802" spans="1:6" ht="15.5" customHeight="1" x14ac:dyDescent="0.35">
      <c r="A5802" s="3" t="s">
        <v>6004</v>
      </c>
      <c r="B5802" s="3">
        <v>-1.0832770370943352E+16</v>
      </c>
      <c r="C5802" s="3">
        <v>5152899824559663</v>
      </c>
      <c r="D5802" s="3">
        <v>2.0533227851343312E+16</v>
      </c>
      <c r="E5802" s="3">
        <v>5860503511.5906239</v>
      </c>
      <c r="F5802" s="3">
        <v>237983207829.75986</v>
      </c>
    </row>
    <row r="5803" spans="1:6" ht="15.5" customHeight="1" x14ac:dyDescent="0.35">
      <c r="A5803" s="3" t="s">
        <v>1649</v>
      </c>
      <c r="B5803" s="3">
        <v>1.8303006669735104E+16</v>
      </c>
      <c r="C5803" s="3">
        <v>6690132605892821</v>
      </c>
      <c r="D5803" s="3">
        <v>1.3096549432677556E+16</v>
      </c>
      <c r="E5803" s="3">
        <v>2.5245713925626084E+16</v>
      </c>
      <c r="F5803" s="3">
        <v>3.4310198747586784E+16</v>
      </c>
    </row>
    <row r="5804" spans="1:6" ht="15.5" customHeight="1" x14ac:dyDescent="0.35">
      <c r="A5804" s="3" t="s">
        <v>6005</v>
      </c>
      <c r="B5804" s="3">
        <v>3925700551482054</v>
      </c>
      <c r="C5804" s="3">
        <v>5442738900485365</v>
      </c>
      <c r="D5804" s="3">
        <v>3015307492485004</v>
      </c>
      <c r="E5804" s="3">
        <v>8248181076634882</v>
      </c>
      <c r="F5804" s="3">
        <v>1.3447072734142608E+16</v>
      </c>
    </row>
    <row r="5805" spans="1:6" ht="15.5" customHeight="1" x14ac:dyDescent="0.35">
      <c r="A5805" s="3" t="s">
        <v>1650</v>
      </c>
      <c r="B5805" s="3">
        <v>1.3175122718527816E+16</v>
      </c>
      <c r="C5805" s="3">
        <v>6.6566021023595184E+16</v>
      </c>
      <c r="D5805" s="3">
        <v>5403427642198294</v>
      </c>
      <c r="E5805" s="3">
        <v>1970.2245706715073</v>
      </c>
      <c r="F5805" s="3">
        <v>18229.552593283846</v>
      </c>
    </row>
    <row r="5806" spans="1:6" ht="15.5" customHeight="1" x14ac:dyDescent="0.35">
      <c r="A5806" s="3" t="s">
        <v>6006</v>
      </c>
      <c r="B5806" s="3">
        <v>-1.2916966814254124E+16</v>
      </c>
      <c r="C5806" s="3">
        <v>6226566089363272</v>
      </c>
      <c r="D5806" s="3">
        <v>4.1670176103085768E+16</v>
      </c>
      <c r="E5806" s="3">
        <v>9485303524427834</v>
      </c>
      <c r="F5806" s="3">
        <v>9636699639199758</v>
      </c>
    </row>
    <row r="5807" spans="1:6" ht="15.5" customHeight="1" x14ac:dyDescent="0.35">
      <c r="A5807" s="3" t="s">
        <v>6007</v>
      </c>
      <c r="B5807" s="3">
        <v>-2.1305461897471704E+16</v>
      </c>
      <c r="C5807" s="3">
        <v>4832553983117035</v>
      </c>
      <c r="D5807" s="3">
        <v>5858487241881427</v>
      </c>
      <c r="E5807" s="3">
        <v>9389888909115854</v>
      </c>
      <c r="F5807" s="3">
        <v>9576581467353406</v>
      </c>
    </row>
    <row r="5808" spans="1:6" ht="15.5" customHeight="1" x14ac:dyDescent="0.35">
      <c r="A5808" s="3" t="s">
        <v>6008</v>
      </c>
      <c r="B5808" s="3">
        <v>-1.5388171525210872E+16</v>
      </c>
      <c r="C5808" s="3">
        <v>6134132905001631</v>
      </c>
      <c r="D5808" s="3">
        <v>3.3585911118869304E+16</v>
      </c>
      <c r="E5808" s="3">
        <v>5622292297016342</v>
      </c>
      <c r="F5808" s="3">
        <v>6474521948360056</v>
      </c>
    </row>
    <row r="5809" spans="1:6" ht="15.5" customHeight="1" x14ac:dyDescent="0.35">
      <c r="A5809" s="3" t="s">
        <v>6009</v>
      </c>
      <c r="B5809" s="3">
        <v>5444989735847622</v>
      </c>
      <c r="C5809" s="3">
        <v>585257569934373</v>
      </c>
      <c r="D5809" s="3">
        <v>6313251126326792</v>
      </c>
      <c r="E5809" s="3">
        <v>1.1983889084714164E+16</v>
      </c>
      <c r="F5809" s="3">
        <v>2544393934145272</v>
      </c>
    </row>
    <row r="5810" spans="1:6" ht="15.5" customHeight="1" x14ac:dyDescent="0.35">
      <c r="A5810" s="3" t="s">
        <v>6010</v>
      </c>
      <c r="B5810" s="3">
        <v>-1.0757803221034908E+16</v>
      </c>
      <c r="C5810" s="3">
        <v>4812502789995167</v>
      </c>
      <c r="D5810" s="3">
        <v>8018318488137972</v>
      </c>
      <c r="E5810" s="3">
        <v>4630654448679366</v>
      </c>
      <c r="F5810" s="3">
        <v>1.0812729907112924E+16</v>
      </c>
    </row>
    <row r="5811" spans="1:6" ht="15.5" customHeight="1" x14ac:dyDescent="0.35">
      <c r="A5811" s="3" t="s">
        <v>6011</v>
      </c>
      <c r="B5811" s="3">
        <v>8165105845780265</v>
      </c>
      <c r="C5811" s="3">
        <v>7057884555865456</v>
      </c>
      <c r="D5811" s="3">
        <v>2.4878730749483524E+16</v>
      </c>
      <c r="E5811" s="3">
        <v>610523100.28504372</v>
      </c>
      <c r="F5811" s="3">
        <v>2851182898.053678</v>
      </c>
    </row>
    <row r="5812" spans="1:6" ht="15.5" customHeight="1" x14ac:dyDescent="0.35">
      <c r="A5812" s="3" t="s">
        <v>1651</v>
      </c>
      <c r="B5812" s="3">
        <v>-4.9116647451042416E+16</v>
      </c>
      <c r="C5812" s="3">
        <v>8689840143039953</v>
      </c>
      <c r="D5812" s="3">
        <v>2341295727348225</v>
      </c>
      <c r="E5812" s="3">
        <v>13069524553.144999</v>
      </c>
      <c r="F5812" s="3">
        <v>58155302869.372475</v>
      </c>
    </row>
    <row r="5813" spans="1:6" ht="15.5" customHeight="1" x14ac:dyDescent="0.35">
      <c r="A5813" s="3" t="s">
        <v>6012</v>
      </c>
      <c r="B5813" s="3">
        <v>2325690209729055</v>
      </c>
      <c r="C5813" s="3">
        <v>5400114604432098</v>
      </c>
      <c r="D5813" s="3">
        <v>4857822835081506</v>
      </c>
      <c r="E5813" s="3">
        <v>31737.304587942166</v>
      </c>
      <c r="F5813" s="3">
        <v>262580.12518436793</v>
      </c>
    </row>
    <row r="5814" spans="1:6" ht="15.5" customHeight="1" x14ac:dyDescent="0.35">
      <c r="A5814" s="3" t="s">
        <v>6013</v>
      </c>
      <c r="B5814" s="3">
        <v>1.2582256539330708E+16</v>
      </c>
      <c r="C5814" s="3">
        <v>5481309153342033</v>
      </c>
      <c r="D5814" s="3">
        <v>2.6410712701810896E+16</v>
      </c>
      <c r="E5814" s="3">
        <v>276005464.85050029</v>
      </c>
      <c r="F5814" s="3">
        <v>13540528237.348186</v>
      </c>
    </row>
    <row r="5815" spans="1:6" ht="15.5" customHeight="1" x14ac:dyDescent="0.35">
      <c r="A5815" s="3" t="s">
        <v>6014</v>
      </c>
      <c r="B5815" s="3">
        <v>7478758249884782</v>
      </c>
      <c r="C5815" s="3">
        <v>6991954433969131</v>
      </c>
      <c r="D5815" s="3">
        <v>2.1904867653056016E+16</v>
      </c>
      <c r="E5815" s="3">
        <v>2865062599.0680022</v>
      </c>
      <c r="F5815" s="3">
        <v>121419572936.04778</v>
      </c>
    </row>
    <row r="5816" spans="1:6" ht="15.5" customHeight="1" x14ac:dyDescent="0.35">
      <c r="A5816" s="3" t="s">
        <v>1652</v>
      </c>
      <c r="B5816" s="3">
        <v>-1.3236002492646954E+16</v>
      </c>
      <c r="C5816" s="3">
        <v>6210645416155411</v>
      </c>
      <c r="D5816" s="3">
        <v>7565295518350396</v>
      </c>
      <c r="E5816" s="3">
        <v>3.3816946230940746E-2</v>
      </c>
      <c r="F5816" s="3">
        <v>0.43453759365288985</v>
      </c>
    </row>
    <row r="5817" spans="1:6" ht="15.5" customHeight="1" x14ac:dyDescent="0.35">
      <c r="A5817" s="3" t="s">
        <v>6015</v>
      </c>
      <c r="B5817" s="3">
        <v>495275322716724</v>
      </c>
      <c r="C5817" s="3">
        <v>5293743601659133</v>
      </c>
      <c r="D5817" s="3">
        <v>3539901693232842</v>
      </c>
      <c r="E5817" s="3">
        <v>5990901180490126</v>
      </c>
      <c r="F5817" s="3">
        <v>1.0221835649095978E+16</v>
      </c>
    </row>
    <row r="5818" spans="1:6" ht="15.5" customHeight="1" x14ac:dyDescent="0.35">
      <c r="A5818" s="3" t="s">
        <v>6016</v>
      </c>
      <c r="B5818" s="3">
        <v>-2.5480240924596464E+16</v>
      </c>
      <c r="C5818" s="3">
        <v>4905047838867262</v>
      </c>
      <c r="D5818" s="3">
        <v>6343153168901998</v>
      </c>
      <c r="E5818" s="3">
        <v>16.603881762687287</v>
      </c>
      <c r="F5818" s="3">
        <v>178.93124346613595</v>
      </c>
    </row>
    <row r="5819" spans="1:6" ht="15.5" customHeight="1" x14ac:dyDescent="0.35">
      <c r="A5819" s="3" t="s">
        <v>1653</v>
      </c>
      <c r="B5819" s="3">
        <v>-7862907691198838</v>
      </c>
      <c r="C5819" s="3">
        <v>7183503137259416</v>
      </c>
      <c r="D5819" s="3">
        <v>3.2355817429215604E+16</v>
      </c>
      <c r="E5819" s="3">
        <v>5694771181240721</v>
      </c>
      <c r="F5819" s="3">
        <v>6528673844826659</v>
      </c>
    </row>
    <row r="5820" spans="1:6" ht="15.5" customHeight="1" x14ac:dyDescent="0.35">
      <c r="A5820" s="3" t="s">
        <v>6017</v>
      </c>
      <c r="B5820" s="3">
        <v>8377800880283375</v>
      </c>
      <c r="C5820" s="3">
        <v>5532405021294565</v>
      </c>
      <c r="D5820" s="3">
        <v>1.3150485895683896E+16</v>
      </c>
      <c r="E5820" s="3">
        <v>2.8744469347058192E+16</v>
      </c>
      <c r="F5820" s="3">
        <v>8762142107166235</v>
      </c>
    </row>
    <row r="5821" spans="1:6" ht="15.5" customHeight="1" x14ac:dyDescent="0.35">
      <c r="A5821" s="3" t="s">
        <v>6018</v>
      </c>
      <c r="B5821" s="3">
        <v>-6996266532729928</v>
      </c>
      <c r="C5821" s="3">
        <v>5400781447477282</v>
      </c>
      <c r="D5821" s="3">
        <v>9741752466744558</v>
      </c>
      <c r="E5821" s="3">
        <v>7549509949808941</v>
      </c>
      <c r="F5821" s="3">
        <v>8145289886955229</v>
      </c>
    </row>
    <row r="5822" spans="1:6" ht="15.5" customHeight="1" x14ac:dyDescent="0.35">
      <c r="A5822" s="3" t="s">
        <v>6019</v>
      </c>
      <c r="B5822" s="3">
        <v>-2.7195698355156484E+16</v>
      </c>
      <c r="C5822" s="3">
        <v>5298107243804276</v>
      </c>
      <c r="D5822" s="3">
        <v>1.2985765997484188E+16</v>
      </c>
      <c r="E5822" s="3">
        <v>2544733877891263</v>
      </c>
      <c r="F5822" s="3">
        <v>3.4528262638680424E+16</v>
      </c>
    </row>
    <row r="5823" spans="1:6" ht="15.5" customHeight="1" x14ac:dyDescent="0.35">
      <c r="A5823" s="3" t="s">
        <v>6020</v>
      </c>
      <c r="B5823" s="3">
        <v>2.3725448134851664E+16</v>
      </c>
      <c r="C5823" s="3">
        <v>4810687511026333</v>
      </c>
      <c r="D5823" s="3">
        <v>5277276095812873</v>
      </c>
      <c r="E5823" s="3">
        <v>4675637894150791</v>
      </c>
      <c r="F5823" s="3">
        <v>5610065527188411</v>
      </c>
    </row>
    <row r="5824" spans="1:6" ht="15.5" customHeight="1" x14ac:dyDescent="0.35">
      <c r="A5824" s="3" t="s">
        <v>6021</v>
      </c>
      <c r="B5824" s="3">
        <v>-1.5844093224642396E+16</v>
      </c>
      <c r="C5824" s="3">
        <v>4819760681188485</v>
      </c>
      <c r="D5824" s="3">
        <v>3.0634966062414564E+16</v>
      </c>
      <c r="E5824" s="3">
        <v>311430361.11436737</v>
      </c>
      <c r="F5824" s="3">
        <v>1690847989.3863873</v>
      </c>
    </row>
    <row r="5825" spans="1:6" ht="15.5" customHeight="1" x14ac:dyDescent="0.35">
      <c r="A5825" s="3" t="s">
        <v>1654</v>
      </c>
      <c r="B5825" s="3">
        <v>5684728908915014</v>
      </c>
      <c r="C5825" s="3">
        <v>7928131754072571</v>
      </c>
      <c r="D5825" s="3">
        <v>2535716386421868</v>
      </c>
      <c r="E5825" s="3">
        <v>476379922.74058813</v>
      </c>
      <c r="F5825" s="3">
        <v>2255943917.734602</v>
      </c>
    </row>
    <row r="5826" spans="1:6" ht="15.5" customHeight="1" x14ac:dyDescent="0.35">
      <c r="A5826" s="3" t="s">
        <v>6022</v>
      </c>
      <c r="B5826" s="3">
        <v>2614110871176727</v>
      </c>
      <c r="C5826" s="3">
        <v>6410356383762416</v>
      </c>
      <c r="D5826" s="3">
        <v>2.8239063771289112E+16</v>
      </c>
      <c r="E5826" s="3">
        <v>928701317551264</v>
      </c>
      <c r="F5826" s="3">
        <v>1.4898255812205916E+16</v>
      </c>
    </row>
    <row r="5827" spans="1:6" ht="15.5" customHeight="1" x14ac:dyDescent="0.35">
      <c r="A5827" s="3" t="s">
        <v>6023</v>
      </c>
      <c r="B5827" s="3">
        <v>-4.166600476591196E+16</v>
      </c>
      <c r="C5827" s="3">
        <v>5597320493711001</v>
      </c>
      <c r="D5827" s="3">
        <v>3379626356506183</v>
      </c>
      <c r="E5827" s="3">
        <v>6600701755500184</v>
      </c>
      <c r="F5827" s="3">
        <v>1.110566771353114E+16</v>
      </c>
    </row>
    <row r="5828" spans="1:6" ht="15.5" customHeight="1" x14ac:dyDescent="0.35">
      <c r="A5828" s="3" t="s">
        <v>6024</v>
      </c>
      <c r="B5828" s="3">
        <v>8075023104267521</v>
      </c>
      <c r="C5828" s="3">
        <v>673205289080256</v>
      </c>
      <c r="D5828" s="3">
        <v>3.1574689434865328E+16</v>
      </c>
      <c r="E5828" s="3">
        <v>191914743.58899114</v>
      </c>
      <c r="F5828" s="3">
        <v>1072848592.7572896</v>
      </c>
    </row>
    <row r="5829" spans="1:6" ht="15.5" customHeight="1" x14ac:dyDescent="0.35">
      <c r="A5829" s="3" t="s">
        <v>1655</v>
      </c>
      <c r="B5829" s="3">
        <v>4.9001072633632104E+16</v>
      </c>
      <c r="C5829" s="3">
        <v>6818302336571474</v>
      </c>
      <c r="D5829" s="3">
        <v>1.1087467367096416E+16</v>
      </c>
      <c r="E5829" s="3">
        <v>8691310320324789</v>
      </c>
      <c r="F5829" s="3">
        <v>2.4114531273873884E+16</v>
      </c>
    </row>
    <row r="5830" spans="1:6" ht="15.5" customHeight="1" x14ac:dyDescent="0.35">
      <c r="A5830" s="3" t="s">
        <v>6025</v>
      </c>
      <c r="B5830" s="3">
        <v>1.4640275684798664E+16</v>
      </c>
      <c r="C5830" s="3">
        <v>5557403602292518</v>
      </c>
      <c r="D5830" s="3">
        <v>4.8745226269518224E+16</v>
      </c>
      <c r="E5830" s="3">
        <v>4850659981493191</v>
      </c>
      <c r="F5830" s="3">
        <v>576397920706715</v>
      </c>
    </row>
    <row r="5831" spans="1:6" ht="15.5" customHeight="1" x14ac:dyDescent="0.35">
      <c r="A5831" s="3" t="s">
        <v>6026</v>
      </c>
      <c r="B5831" s="3">
        <v>1.5063069842491678E+16</v>
      </c>
      <c r="C5831" s="3">
        <v>4.9622343912641264E+16</v>
      </c>
      <c r="D5831" s="3">
        <v>2.8238845505005904E+16</v>
      </c>
      <c r="E5831" s="3">
        <v>5951399950419545</v>
      </c>
      <c r="F5831" s="3">
        <v>6749934278011823</v>
      </c>
    </row>
    <row r="5832" spans="1:6" ht="15.5" customHeight="1" x14ac:dyDescent="0.35">
      <c r="A5832" s="3" t="s">
        <v>6027</v>
      </c>
      <c r="B5832" s="3">
        <v>-2.2654230679780192E+16</v>
      </c>
      <c r="C5832" s="3">
        <v>5476150942949243</v>
      </c>
      <c r="D5832" s="3">
        <v>4.2987835882862432E+16</v>
      </c>
      <c r="E5832" s="3">
        <v>55081.27552938732</v>
      </c>
      <c r="F5832" s="3">
        <v>402256.42220322491</v>
      </c>
    </row>
    <row r="5833" spans="1:6" ht="15.5" customHeight="1" x14ac:dyDescent="0.35">
      <c r="A5833" s="3" t="s">
        <v>1656</v>
      </c>
      <c r="B5833" s="3">
        <v>1.6396839733094216E+16</v>
      </c>
      <c r="C5833" s="3">
        <v>7359313353426332</v>
      </c>
      <c r="D5833" s="3">
        <v>1539578898544617</v>
      </c>
      <c r="E5833" s="3">
        <v>2.1468049614775648E+16</v>
      </c>
      <c r="F5833" s="3">
        <v>2997020120399335</v>
      </c>
    </row>
    <row r="5834" spans="1:6" ht="15.5" customHeight="1" x14ac:dyDescent="0.35">
      <c r="A5834" s="3" t="s">
        <v>1657</v>
      </c>
      <c r="B5834" s="3">
        <v>1.6465154041770846E+16</v>
      </c>
      <c r="C5834" s="3">
        <v>7909771191585587</v>
      </c>
      <c r="D5834" s="3">
        <v>1.5135791455206856E+16</v>
      </c>
      <c r="E5834" s="3">
        <v>8.7530729613109574E-20</v>
      </c>
      <c r="F5834" s="3">
        <v>2.6473916899965025E-17</v>
      </c>
    </row>
    <row r="5835" spans="1:6" ht="15.5" customHeight="1" x14ac:dyDescent="0.35">
      <c r="A5835" s="3" t="s">
        <v>1658</v>
      </c>
      <c r="B5835" s="3">
        <v>-6071608741725014</v>
      </c>
      <c r="C5835" s="3">
        <v>8326528907187978</v>
      </c>
      <c r="D5835" s="3">
        <v>2.5243064370465828E+16</v>
      </c>
      <c r="E5835" s="3">
        <v>505409879.7142148</v>
      </c>
      <c r="F5835" s="3">
        <v>23836258995.532059</v>
      </c>
    </row>
    <row r="5836" spans="1:6" ht="15.5" customHeight="1" x14ac:dyDescent="0.35">
      <c r="A5836" s="3" t="s">
        <v>6028</v>
      </c>
      <c r="B5836" s="3">
        <v>1.9667220366716868E+16</v>
      </c>
      <c r="C5836" s="3">
        <v>5123918043377203</v>
      </c>
      <c r="D5836" s="3">
        <v>4472991210232884</v>
      </c>
      <c r="E5836" s="3">
        <v>5036203571102362</v>
      </c>
      <c r="F5836" s="3">
        <v>5932782895077778</v>
      </c>
    </row>
    <row r="5837" spans="1:6" ht="15.5" customHeight="1" x14ac:dyDescent="0.35">
      <c r="A5837" s="3" t="s">
        <v>6029</v>
      </c>
      <c r="B5837" s="3">
        <v>-1.6926652055461984E+16</v>
      </c>
      <c r="C5837" s="3">
        <v>535728477637698</v>
      </c>
      <c r="D5837" s="3">
        <v>3.2112680217698576E+16</v>
      </c>
      <c r="E5837" s="3">
        <v>5709312637566311</v>
      </c>
      <c r="F5837" s="3">
        <v>6540666898709163</v>
      </c>
    </row>
    <row r="5838" spans="1:6" ht="15.5" customHeight="1" x14ac:dyDescent="0.35">
      <c r="A5838" s="3" t="s">
        <v>1659</v>
      </c>
      <c r="B5838" s="3">
        <v>3456332757088313</v>
      </c>
      <c r="C5838" s="3">
        <v>6119488216393929</v>
      </c>
      <c r="D5838" s="3">
        <v>2.5816722994485452E+16</v>
      </c>
      <c r="E5838" s="3">
        <v>1.0810739462695152E+16</v>
      </c>
      <c r="F5838" s="3">
        <v>1.6915193127086706E+16</v>
      </c>
    </row>
    <row r="5839" spans="1:6" ht="15.5" customHeight="1" x14ac:dyDescent="0.35">
      <c r="A5839" s="3" t="s">
        <v>1660</v>
      </c>
      <c r="B5839" s="3">
        <v>5788686545544451</v>
      </c>
      <c r="C5839" s="3">
        <v>7479851803554706</v>
      </c>
      <c r="D5839" s="3">
        <v>1836645186166025</v>
      </c>
      <c r="E5839" s="3">
        <v>182238563074.94983</v>
      </c>
      <c r="F5839" s="3">
        <v>68682530000.943161</v>
      </c>
    </row>
    <row r="5840" spans="1:6" ht="15.5" customHeight="1" x14ac:dyDescent="0.35">
      <c r="A5840" s="3" t="s">
        <v>1661</v>
      </c>
      <c r="B5840" s="3">
        <v>-1.5947023037107508E+16</v>
      </c>
      <c r="C5840" s="3">
        <v>7358834622760761</v>
      </c>
      <c r="D5840" s="3">
        <v>1637838901755451</v>
      </c>
      <c r="E5840" s="3">
        <v>2.0062223745337444E+16</v>
      </c>
      <c r="F5840" s="3">
        <v>2.8353312465308284E+16</v>
      </c>
    </row>
    <row r="5841" spans="1:6" ht="15.5" customHeight="1" x14ac:dyDescent="0.35">
      <c r="A5841" s="3" t="s">
        <v>6030</v>
      </c>
      <c r="B5841" s="3">
        <v>-1.0896459216008792E+16</v>
      </c>
      <c r="C5841" s="3">
        <v>6253484778068648</v>
      </c>
      <c r="D5841" s="3">
        <v>3.9915988723675968E+16</v>
      </c>
      <c r="E5841" s="3">
        <v>5275234452538475</v>
      </c>
      <c r="F5841" s="3">
        <v>6157801439955708</v>
      </c>
    </row>
    <row r="5842" spans="1:6" ht="15.5" customHeight="1" x14ac:dyDescent="0.35">
      <c r="A5842" s="3" t="s">
        <v>1662</v>
      </c>
      <c r="B5842" s="3">
        <v>-2329118974289426</v>
      </c>
      <c r="C5842" s="3">
        <v>8486154352585523</v>
      </c>
      <c r="D5842" s="3">
        <v>3.9649646686590392E+16</v>
      </c>
      <c r="E5842" s="3">
        <v>4645649685148579</v>
      </c>
      <c r="F5842" s="3">
        <v>8217353318944191</v>
      </c>
    </row>
    <row r="5843" spans="1:6" ht="15.5" customHeight="1" x14ac:dyDescent="0.35">
      <c r="A5843" s="3" t="s">
        <v>6031</v>
      </c>
      <c r="B5843" s="3">
        <v>2.5050743152042216E+16</v>
      </c>
      <c r="C5843" s="3">
        <v>4354788132970412</v>
      </c>
      <c r="D5843" s="3">
        <v>2.1434093887693172E+16</v>
      </c>
      <c r="E5843" s="3">
        <v>6433860892006061</v>
      </c>
      <c r="F5843" s="3">
        <v>7189598473255989</v>
      </c>
    </row>
    <row r="5844" spans="1:6" ht="15.5" customHeight="1" x14ac:dyDescent="0.35">
      <c r="A5844" s="3" t="s">
        <v>1663</v>
      </c>
      <c r="B5844" s="3">
        <v>-3019393641518325</v>
      </c>
      <c r="C5844" s="3">
        <v>6787429948571741</v>
      </c>
      <c r="D5844" s="3">
        <v>3.5782638404948344E+16</v>
      </c>
      <c r="E5844" s="3">
        <v>5854030349961246</v>
      </c>
      <c r="F5844" s="3">
        <v>1.0012281302734464E+16</v>
      </c>
    </row>
    <row r="5845" spans="1:6" ht="15.5" customHeight="1" x14ac:dyDescent="0.35">
      <c r="A5845" s="3" t="s">
        <v>6032</v>
      </c>
      <c r="B5845" s="3">
        <v>-8316074587898611</v>
      </c>
      <c r="C5845" s="3">
        <v>5.2203447267351952E+16</v>
      </c>
      <c r="D5845" s="3">
        <v>1.2419162268179208E+16</v>
      </c>
      <c r="E5845" s="3">
        <v>7245320646628259</v>
      </c>
      <c r="F5845" s="3">
        <v>7883420326859053</v>
      </c>
    </row>
    <row r="5846" spans="1:6" ht="15.5" customHeight="1" x14ac:dyDescent="0.35">
      <c r="A5846" s="3" t="s">
        <v>1664</v>
      </c>
      <c r="B5846" s="3">
        <v>2386836183519233</v>
      </c>
      <c r="C5846" s="3">
        <v>8160042501945249</v>
      </c>
      <c r="D5846" s="3">
        <v>1.6268633936881776E+16</v>
      </c>
      <c r="E5846" s="3">
        <v>2.9291734801393946E-21</v>
      </c>
      <c r="F5846" s="3">
        <v>9.8334347406564387E-21</v>
      </c>
    </row>
    <row r="5847" spans="1:6" ht="15.5" customHeight="1" x14ac:dyDescent="0.35">
      <c r="A5847" s="3" t="s">
        <v>1665</v>
      </c>
      <c r="B5847" s="3">
        <v>6641690901837564</v>
      </c>
      <c r="C5847" s="3">
        <v>5.9537911490033376E+16</v>
      </c>
      <c r="D5847" s="3">
        <v>1.0147096010697884E+16</v>
      </c>
      <c r="E5847" s="3">
        <v>1.4452873864802932E+16</v>
      </c>
      <c r="F5847" s="3">
        <v>3793361736435383</v>
      </c>
    </row>
    <row r="5848" spans="1:6" ht="15.5" customHeight="1" x14ac:dyDescent="0.35">
      <c r="A5848" s="3" t="s">
        <v>1666</v>
      </c>
      <c r="B5848" s="3">
        <v>-1.5232038350500418E+16</v>
      </c>
      <c r="C5848" s="3">
        <v>9445587246248892</v>
      </c>
      <c r="D5848" s="3">
        <v>2.9077836910396116E+16</v>
      </c>
      <c r="E5848" s="3">
        <v>986394952485886</v>
      </c>
      <c r="F5848" s="3">
        <v>9904109670121362</v>
      </c>
    </row>
    <row r="5849" spans="1:6" ht="15.5" customHeight="1" x14ac:dyDescent="0.35">
      <c r="A5849" s="3" t="s">
        <v>6033</v>
      </c>
      <c r="B5849" s="3">
        <v>2.1928060869582136E+16</v>
      </c>
      <c r="C5849" s="3">
        <v>5339029068288182</v>
      </c>
      <c r="D5849" s="3">
        <v>9258622432828538</v>
      </c>
      <c r="E5849" s="3">
        <v>3359404317789261</v>
      </c>
      <c r="F5849" s="3">
        <v>4319935602245693</v>
      </c>
    </row>
    <row r="5850" spans="1:6" ht="15.5" customHeight="1" x14ac:dyDescent="0.35">
      <c r="A5850" s="3" t="s">
        <v>1667</v>
      </c>
      <c r="B5850" s="3">
        <v>-1.4483642569907732E+16</v>
      </c>
      <c r="C5850" s="3">
        <v>7.9257119943625872E+16</v>
      </c>
      <c r="D5850" s="3">
        <v>1.2996088046556752E+16</v>
      </c>
      <c r="E5850" s="3">
        <v>4.1793366039716429E-15</v>
      </c>
      <c r="F5850" s="3">
        <v>9.9251504832096946E-14</v>
      </c>
    </row>
    <row r="5851" spans="1:6" ht="15.5" customHeight="1" x14ac:dyDescent="0.35">
      <c r="A5851" s="3" t="s">
        <v>6034</v>
      </c>
      <c r="B5851" s="3">
        <v>-7570143195176582</v>
      </c>
      <c r="C5851" s="3">
        <v>4675126761046514</v>
      </c>
      <c r="D5851" s="3">
        <v>6894943318998546</v>
      </c>
      <c r="E5851" s="3">
        <v>8643990362458064</v>
      </c>
      <c r="F5851" s="3">
        <v>1.8922931445572248E+16</v>
      </c>
    </row>
    <row r="5852" spans="1:6" ht="15.5" customHeight="1" x14ac:dyDescent="0.35">
      <c r="A5852" s="3" t="s">
        <v>6035</v>
      </c>
      <c r="B5852" s="3">
        <v>1.4904681523391276E+16</v>
      </c>
      <c r="C5852" s="3">
        <v>6090216828722331</v>
      </c>
      <c r="D5852" s="3">
        <v>6627402355212801</v>
      </c>
      <c r="E5852" s="3">
        <v>4.1559420077116792E+16</v>
      </c>
      <c r="F5852" s="3">
        <v>5115778262677162</v>
      </c>
    </row>
    <row r="5853" spans="1:6" ht="15.5" customHeight="1" x14ac:dyDescent="0.35">
      <c r="A5853" s="3" t="s">
        <v>1668</v>
      </c>
      <c r="B5853" s="3">
        <v>2776504128990792</v>
      </c>
      <c r="C5853" s="3">
        <v>739390661703098</v>
      </c>
      <c r="D5853" s="3">
        <v>5099297493362016</v>
      </c>
      <c r="E5853" s="3">
        <v>239355355321536</v>
      </c>
      <c r="F5853" s="3">
        <v>4.6301976920419144E+16</v>
      </c>
    </row>
    <row r="5854" spans="1:6" ht="15.5" customHeight="1" x14ac:dyDescent="0.35">
      <c r="A5854" s="3" t="s">
        <v>1669</v>
      </c>
      <c r="B5854" s="3">
        <v>-2.4160624476575212E+16</v>
      </c>
      <c r="C5854" s="3">
        <v>6714205963461402</v>
      </c>
      <c r="D5854" s="3">
        <v>2833496283636439</v>
      </c>
      <c r="E5854" s="3">
        <v>9231718021946674</v>
      </c>
      <c r="F5854" s="3">
        <v>1.4816965195675114E+16</v>
      </c>
    </row>
    <row r="5855" spans="1:6" ht="15.5" customHeight="1" x14ac:dyDescent="0.35">
      <c r="A5855" s="3" t="s">
        <v>6036</v>
      </c>
      <c r="B5855" s="3">
        <v>-8578712671787515</v>
      </c>
      <c r="C5855" s="3">
        <v>5004213470894572</v>
      </c>
      <c r="D5855" s="3">
        <v>8603653728364959</v>
      </c>
      <c r="E5855" s="3">
        <v>3354892697373771</v>
      </c>
      <c r="F5855" s="3">
        <v>812063872237094</v>
      </c>
    </row>
    <row r="5856" spans="1:6" ht="15.5" customHeight="1" x14ac:dyDescent="0.35">
      <c r="A5856" s="3" t="s">
        <v>1670</v>
      </c>
      <c r="B5856" s="3">
        <v>7387685881854732</v>
      </c>
      <c r="C5856" s="3">
        <v>8404237393502818</v>
      </c>
      <c r="D5856" s="3">
        <v>4294203486788379</v>
      </c>
      <c r="E5856" s="3">
        <v>563860.06163308141</v>
      </c>
      <c r="F5856" s="3">
        <v>4103826.0104328236</v>
      </c>
    </row>
    <row r="5857" spans="1:6" ht="15.5" customHeight="1" x14ac:dyDescent="0.35">
      <c r="A5857" s="3" t="s">
        <v>1671</v>
      </c>
      <c r="B5857" s="3">
        <v>5052907801399241</v>
      </c>
      <c r="C5857" s="3">
        <v>9930960324684272</v>
      </c>
      <c r="D5857" s="3">
        <v>2.2483202824990156E+16</v>
      </c>
      <c r="E5857" s="3">
        <v>21198924127.861935</v>
      </c>
      <c r="F5857" s="3">
        <v>9147207369.3035488</v>
      </c>
    </row>
    <row r="5858" spans="1:6" ht="15.5" customHeight="1" x14ac:dyDescent="0.35">
      <c r="A5858" s="3" t="s">
        <v>6037</v>
      </c>
      <c r="B5858" s="3">
        <v>3.4255963803283872E+16</v>
      </c>
      <c r="C5858" s="3">
        <v>5524900172854858</v>
      </c>
      <c r="D5858" s="3">
        <v>2.4094305657281144E+16</v>
      </c>
      <c r="E5858" s="3">
        <v>1.2060623003254034E+16</v>
      </c>
      <c r="F5858" s="3">
        <v>1.8531683368527404E+16</v>
      </c>
    </row>
    <row r="5859" spans="1:6" ht="15.5" customHeight="1" x14ac:dyDescent="0.35">
      <c r="A5859" s="3" t="s">
        <v>6038</v>
      </c>
      <c r="B5859" s="3">
        <v>-1.8521232922121492E+16</v>
      </c>
      <c r="C5859" s="3">
        <v>5770297568062142</v>
      </c>
      <c r="D5859" s="3">
        <v>8140790795232427</v>
      </c>
      <c r="E5859" s="3">
        <v>3.6691701111936456E+16</v>
      </c>
      <c r="F5859" s="3">
        <v>4634563928983171</v>
      </c>
    </row>
    <row r="5860" spans="1:6" ht="15.5" customHeight="1" x14ac:dyDescent="0.35">
      <c r="A5860" s="3" t="s">
        <v>1672</v>
      </c>
      <c r="B5860" s="3">
        <v>6118425452106782</v>
      </c>
      <c r="C5860" s="3">
        <v>8029168574948699</v>
      </c>
      <c r="D5860" s="3">
        <v>1.9608134307459516E+16</v>
      </c>
      <c r="E5860" s="3">
        <v>95063606.996928006</v>
      </c>
      <c r="F5860" s="3">
        <v>37372645497.504738</v>
      </c>
    </row>
    <row r="5861" spans="1:6" ht="15.5" customHeight="1" x14ac:dyDescent="0.35">
      <c r="A5861" s="3" t="s">
        <v>1673</v>
      </c>
      <c r="B5861" s="3">
        <v>-1.6399645344573172E+16</v>
      </c>
      <c r="C5861" s="3">
        <v>6881834653869924</v>
      </c>
      <c r="D5861" s="3">
        <v>1.0124770886869232E+16</v>
      </c>
      <c r="E5861" s="3">
        <v>3.1431013574829796E+16</v>
      </c>
      <c r="F5861" s="3">
        <v>4.087115372983344E+16</v>
      </c>
    </row>
    <row r="5862" spans="1:6" ht="15.5" customHeight="1" x14ac:dyDescent="0.35">
      <c r="A5862" s="3" t="s">
        <v>6039</v>
      </c>
      <c r="B5862" s="3">
        <v>1.2122166362787112E+16</v>
      </c>
      <c r="C5862" s="3">
        <v>5963651699450679</v>
      </c>
      <c r="D5862" s="3">
        <v>3.814274391962336E+16</v>
      </c>
      <c r="E5862" s="3">
        <v>5368402834375067</v>
      </c>
      <c r="F5862" s="3">
        <v>6241642821139924</v>
      </c>
    </row>
    <row r="5863" spans="1:6" ht="15.5" customHeight="1" x14ac:dyDescent="0.35">
      <c r="A5863" s="3" t="s">
        <v>1674</v>
      </c>
      <c r="B5863" s="3">
        <v>6428388818745571</v>
      </c>
      <c r="C5863" s="3">
        <v>6884283027226738</v>
      </c>
      <c r="D5863" s="3">
        <v>2.3223839807011616E+16</v>
      </c>
      <c r="E5863" s="3">
        <v>6298690343589493</v>
      </c>
      <c r="F5863" s="3">
        <v>7065640742319074</v>
      </c>
    </row>
    <row r="5864" spans="1:6" ht="15.5" customHeight="1" x14ac:dyDescent="0.35">
      <c r="A5864" s="3" t="s">
        <v>6040</v>
      </c>
      <c r="B5864" s="3">
        <v>-1.7688255858509028E+16</v>
      </c>
      <c r="C5864" s="3">
        <v>5993975858047326</v>
      </c>
      <c r="D5864" s="3">
        <v>1.1430480695386144E+16</v>
      </c>
      <c r="E5864" s="3">
        <v>1.1174153553360309E-10</v>
      </c>
      <c r="F5864" s="3">
        <v>2.3882890861382102E-9</v>
      </c>
    </row>
    <row r="5865" spans="1:6" ht="15.5" customHeight="1" x14ac:dyDescent="0.35">
      <c r="A5865" s="3" t="s">
        <v>1675</v>
      </c>
      <c r="B5865" s="3">
        <v>2899907061352958</v>
      </c>
      <c r="C5865" s="3">
        <v>7599956923415867</v>
      </c>
      <c r="D5865" s="3">
        <v>4296811200047459</v>
      </c>
      <c r="E5865" s="3">
        <v>3.8183904457946432E+16</v>
      </c>
      <c r="F5865" s="3">
        <v>6924072267657029</v>
      </c>
    </row>
    <row r="5866" spans="1:6" ht="15.5" customHeight="1" x14ac:dyDescent="0.35">
      <c r="A5866" s="3" t="s">
        <v>6041</v>
      </c>
      <c r="B5866" s="3">
        <v>-1317956588153615</v>
      </c>
      <c r="C5866" s="3">
        <v>4718388797498807</v>
      </c>
      <c r="D5866" s="3">
        <v>1.0725623561449744E+16</v>
      </c>
      <c r="E5866" s="3">
        <v>1.0566205577008412E+16</v>
      </c>
      <c r="F5866" s="3">
        <v>2863504233295771</v>
      </c>
    </row>
    <row r="5867" spans="1:6" ht="15.5" customHeight="1" x14ac:dyDescent="0.35">
      <c r="A5867" s="3" t="s">
        <v>6042</v>
      </c>
      <c r="B5867" s="3">
        <v>1.6690982910599224E+16</v>
      </c>
      <c r="C5867" s="3">
        <v>5468847581930591</v>
      </c>
      <c r="D5867" s="3">
        <v>3.4200104901804392E+16</v>
      </c>
      <c r="E5867" s="3">
        <v>4972627.2985702213</v>
      </c>
      <c r="F5867" s="3">
        <v>297152714.24447584</v>
      </c>
    </row>
    <row r="5868" spans="1:6" ht="15.5" customHeight="1" x14ac:dyDescent="0.35">
      <c r="A5868" s="3" t="s">
        <v>6043</v>
      </c>
      <c r="B5868" s="3">
        <v>9754974871245884</v>
      </c>
      <c r="C5868" s="3">
        <v>5944856785457955</v>
      </c>
      <c r="D5868" s="3">
        <v>2471310821120376</v>
      </c>
      <c r="E5868" s="3">
        <v>665301405.59261274</v>
      </c>
      <c r="F5868" s="3">
        <v>3097975753.5656009</v>
      </c>
    </row>
    <row r="5869" spans="1:6" ht="15.5" customHeight="1" x14ac:dyDescent="0.35">
      <c r="A5869" s="3" t="s">
        <v>1676</v>
      </c>
      <c r="B5869" s="3">
        <v>7304999730846349</v>
      </c>
      <c r="C5869" s="3">
        <v>744671607420456</v>
      </c>
      <c r="D5869" s="3">
        <v>3.1367931214154588E+16</v>
      </c>
      <c r="E5869" s="3">
        <v>213477957.02919856</v>
      </c>
      <c r="F5869" s="3">
        <v>1182055838.0580492</v>
      </c>
    </row>
    <row r="5870" spans="1:6" ht="15.5" customHeight="1" x14ac:dyDescent="0.35">
      <c r="A5870" s="3" t="s">
        <v>6044</v>
      </c>
      <c r="B5870" s="3">
        <v>-4.0189843837655864E+16</v>
      </c>
      <c r="C5870" s="3">
        <v>5.6176777101494616E+16</v>
      </c>
      <c r="D5870" s="3">
        <v>4035017014126993</v>
      </c>
      <c r="E5870" s="3">
        <v>4.4565225970448936E+16</v>
      </c>
      <c r="F5870" s="3">
        <v>7928752189859006</v>
      </c>
    </row>
    <row r="5871" spans="1:6" ht="15.5" customHeight="1" x14ac:dyDescent="0.35">
      <c r="A5871" s="3" t="s">
        <v>1677</v>
      </c>
      <c r="B5871" s="3">
        <v>1.479626527197178E+16</v>
      </c>
      <c r="C5871" s="3">
        <v>1.1457141458729468E+16</v>
      </c>
      <c r="D5871" s="3">
        <v>2.6714908274728444E+16</v>
      </c>
      <c r="E5871" s="3">
        <v>8701665323449637</v>
      </c>
      <c r="F5871" s="3">
        <v>9078274984373426</v>
      </c>
    </row>
    <row r="5872" spans="1:6" ht="15.5" customHeight="1" x14ac:dyDescent="0.35">
      <c r="A5872" s="3" t="s">
        <v>6045</v>
      </c>
      <c r="B5872" s="3">
        <v>2.2116555967666704E+16</v>
      </c>
      <c r="C5872" s="3">
        <v>4786419592537021</v>
      </c>
      <c r="D5872" s="3">
        <v>2911627395652952</v>
      </c>
      <c r="E5872" s="3">
        <v>68162013.831302926</v>
      </c>
      <c r="F5872" s="3">
        <v>357655345.8971476</v>
      </c>
    </row>
    <row r="5873" spans="1:6" ht="15.5" customHeight="1" x14ac:dyDescent="0.35">
      <c r="A5873" s="3" t="s">
        <v>1678</v>
      </c>
      <c r="B5873" s="3">
        <v>1.8744284115735288E+16</v>
      </c>
      <c r="C5873" s="3">
        <v>7890432305254885</v>
      </c>
      <c r="D5873" s="3">
        <v>6832673672330583</v>
      </c>
      <c r="E5873" s="3">
        <v>1.3852990697865899</v>
      </c>
      <c r="F5873" s="3">
        <v>16.062455037019191</v>
      </c>
    </row>
    <row r="5874" spans="1:6" ht="15.5" customHeight="1" x14ac:dyDescent="0.35">
      <c r="A5874" s="3" t="s">
        <v>1679</v>
      </c>
      <c r="B5874" s="3">
        <v>-3921943133252343</v>
      </c>
      <c r="C5874" s="3">
        <v>8383515973973791</v>
      </c>
      <c r="D5874" s="3">
        <v>6018999630803744</v>
      </c>
      <c r="E5874" s="3">
        <v>141526666856736</v>
      </c>
      <c r="F5874" s="3">
        <v>2935842730137144</v>
      </c>
    </row>
    <row r="5875" spans="1:6" ht="15.5" customHeight="1" x14ac:dyDescent="0.35">
      <c r="A5875" s="3" t="s">
        <v>6046</v>
      </c>
      <c r="B5875" s="3">
        <v>4.9410805620416168E+16</v>
      </c>
      <c r="C5875" s="3">
        <v>5382806723445619</v>
      </c>
      <c r="D5875" s="3">
        <v>4864489436352404</v>
      </c>
      <c r="E5875" s="3">
        <v>8254382609203011</v>
      </c>
      <c r="F5875" s="3">
        <v>8719456555224004</v>
      </c>
    </row>
    <row r="5876" spans="1:6" ht="15.5" customHeight="1" x14ac:dyDescent="0.35">
      <c r="A5876" s="3" t="s">
        <v>6047</v>
      </c>
      <c r="B5876" s="3">
        <v>-765870202159071</v>
      </c>
      <c r="C5876" s="3">
        <v>5463398045390952</v>
      </c>
      <c r="D5876" s="3">
        <v>4.6391506730965696E+16</v>
      </c>
      <c r="E5876" s="3">
        <v>6.7594718141954176E-88</v>
      </c>
      <c r="F5876" s="3">
        <v>1.2747568609594415E-84</v>
      </c>
    </row>
    <row r="5877" spans="1:6" ht="15.5" customHeight="1" x14ac:dyDescent="0.35">
      <c r="A5877" s="3" t="s">
        <v>6048</v>
      </c>
      <c r="B5877" s="3">
        <v>-2.8249965787665984E+16</v>
      </c>
      <c r="C5877" s="3">
        <v>4179409690339924</v>
      </c>
      <c r="D5877" s="3">
        <v>3.1455059021023224E+16</v>
      </c>
      <c r="E5877" s="3">
        <v>204110112.43391845</v>
      </c>
      <c r="F5877" s="3">
        <v>1136071216.0818446</v>
      </c>
    </row>
    <row r="5878" spans="1:6" ht="15.5" customHeight="1" x14ac:dyDescent="0.35">
      <c r="A5878" s="3" t="s">
        <v>1680</v>
      </c>
      <c r="B5878" s="3">
        <v>-1.0830217597245806E+16</v>
      </c>
      <c r="C5878" s="3">
        <v>7065431592561542</v>
      </c>
      <c r="D5878" s="3">
        <v>4514055768533614</v>
      </c>
      <c r="E5878" s="3">
        <v>183387.78902391085</v>
      </c>
      <c r="F5878" s="3">
        <v>1404877.5426777976</v>
      </c>
    </row>
    <row r="5879" spans="1:6" ht="15.5" customHeight="1" x14ac:dyDescent="0.35">
      <c r="A5879" s="3" t="s">
        <v>1681</v>
      </c>
      <c r="B5879" s="3">
        <v>-2.7850876726835716E+16</v>
      </c>
      <c r="C5879" s="3">
        <v>7969667286885154</v>
      </c>
      <c r="D5879" s="3">
        <v>6067548846939982</v>
      </c>
      <c r="E5879" s="3">
        <v>1.3768790759592424E+16</v>
      </c>
      <c r="F5879" s="3">
        <v>2867342849967737</v>
      </c>
    </row>
    <row r="5880" spans="1:6" ht="15.5" customHeight="1" x14ac:dyDescent="0.35">
      <c r="A5880" s="3" t="s">
        <v>6049</v>
      </c>
      <c r="B5880" s="3">
        <v>1.5682087207426434E+16</v>
      </c>
      <c r="C5880" s="3">
        <v>5.6550729484187168E+16</v>
      </c>
      <c r="D5880" s="3">
        <v>6155460659931293</v>
      </c>
      <c r="E5880" s="3">
        <v>4.3270722732180656E+16</v>
      </c>
      <c r="F5880" s="3">
        <v>5277760588905124</v>
      </c>
    </row>
    <row r="5881" spans="1:6" ht="15.5" customHeight="1" x14ac:dyDescent="0.35">
      <c r="A5881" s="3" t="s">
        <v>6050</v>
      </c>
      <c r="B5881" s="3">
        <v>8931550561950611</v>
      </c>
      <c r="C5881" s="3">
        <v>5888285089529553</v>
      </c>
      <c r="D5881" s="3">
        <v>1.4944195392042956E+16</v>
      </c>
      <c r="E5881" s="3">
        <v>1107382234541255</v>
      </c>
      <c r="F5881" s="3">
        <v>3.6506606107344616E+16</v>
      </c>
    </row>
    <row r="5882" spans="1:6" ht="15.5" customHeight="1" x14ac:dyDescent="0.35">
      <c r="A5882" s="3" t="s">
        <v>6051</v>
      </c>
      <c r="B5882" s="3">
        <v>2842061214180148</v>
      </c>
      <c r="C5882" s="3">
        <v>4759052180414832</v>
      </c>
      <c r="D5882" s="3">
        <v>8214636400670372</v>
      </c>
      <c r="E5882" s="3">
        <v>3.6475257917346368E+16</v>
      </c>
      <c r="F5882" s="3">
        <v>4.613915047662752E+16</v>
      </c>
    </row>
    <row r="5883" spans="1:6" ht="15.5" customHeight="1" x14ac:dyDescent="0.35">
      <c r="A5883" s="3" t="s">
        <v>6052</v>
      </c>
      <c r="B5883" s="3">
        <v>3427084598461089</v>
      </c>
      <c r="C5883" s="3">
        <v>6271902989073956</v>
      </c>
      <c r="D5883" s="3">
        <v>4.6436134361137992E+16</v>
      </c>
      <c r="E5883" s="3">
        <v>3.1169307599974048E+16</v>
      </c>
      <c r="F5883" s="3">
        <v>5.8182707519951552E+16</v>
      </c>
    </row>
    <row r="5884" spans="1:6" ht="15.5" customHeight="1" x14ac:dyDescent="0.35">
      <c r="A5884" s="3" t="s">
        <v>1682</v>
      </c>
      <c r="B5884" s="3">
        <v>3085535472637126</v>
      </c>
      <c r="C5884" s="3">
        <v>6955382770150224</v>
      </c>
      <c r="D5884" s="3">
        <v>3.9031805582359064E+16</v>
      </c>
      <c r="E5884" s="3">
        <v>4819478616303682</v>
      </c>
      <c r="F5884" s="3">
        <v>8473401943443709</v>
      </c>
    </row>
    <row r="5885" spans="1:6" ht="15.5" customHeight="1" x14ac:dyDescent="0.35">
      <c r="A5885" s="3" t="s">
        <v>6053</v>
      </c>
      <c r="B5885" s="3">
        <v>-7622543510022032</v>
      </c>
      <c r="C5885" s="3">
        <v>5773771022964254</v>
      </c>
      <c r="D5885" s="3">
        <v>1.7594662198833796E+16</v>
      </c>
      <c r="E5885" s="3">
        <v>273354538394.59445</v>
      </c>
      <c r="F5885" s="3">
        <v>99928694423.383087</v>
      </c>
    </row>
    <row r="5886" spans="1:6" ht="15.5" customHeight="1" x14ac:dyDescent="0.35">
      <c r="A5886" s="3" t="s">
        <v>1683</v>
      </c>
      <c r="B5886" s="3">
        <v>4.8623548511955984E+16</v>
      </c>
      <c r="C5886" s="3">
        <v>9186703541288904</v>
      </c>
      <c r="D5886" s="3">
        <v>2143612276818108</v>
      </c>
      <c r="E5886" s="3">
        <v>36581398597.556679</v>
      </c>
      <c r="F5886" s="3">
        <v>152410609361.62015</v>
      </c>
    </row>
    <row r="5887" spans="1:6" ht="15.5" customHeight="1" x14ac:dyDescent="0.35">
      <c r="A5887" s="3" t="s">
        <v>6054</v>
      </c>
      <c r="B5887" s="3">
        <v>1.4672853360176666E+16</v>
      </c>
      <c r="C5887" s="3">
        <v>5647976275830848</v>
      </c>
      <c r="D5887" s="3">
        <v>5264881593312953</v>
      </c>
      <c r="E5887" s="3">
        <v>4.6808706382253256E+16</v>
      </c>
      <c r="F5887" s="3">
        <v>5615293270776573</v>
      </c>
    </row>
    <row r="5888" spans="1:6" ht="15.5" customHeight="1" x14ac:dyDescent="0.35">
      <c r="A5888" s="3" t="s">
        <v>6055</v>
      </c>
      <c r="B5888" s="3">
        <v>-1.2668593545835778E+16</v>
      </c>
      <c r="C5888" s="3">
        <v>6370482405558008</v>
      </c>
      <c r="D5888" s="3">
        <v>792702864434992</v>
      </c>
      <c r="E5888" s="3">
        <v>5.4168287403737298E-5</v>
      </c>
      <c r="F5888" s="3">
        <v>7.3742475336043218E-3</v>
      </c>
    </row>
    <row r="5889" spans="1:6" ht="15.5" customHeight="1" x14ac:dyDescent="0.35">
      <c r="A5889" s="3" t="s">
        <v>6056</v>
      </c>
      <c r="B5889" s="3">
        <v>118174484837197</v>
      </c>
      <c r="C5889" s="3">
        <v>6085752068846188</v>
      </c>
      <c r="D5889" s="3">
        <v>4.0866248229804112E+16</v>
      </c>
      <c r="E5889" s="3">
        <v>5226491582974339</v>
      </c>
      <c r="F5889" s="3">
        <v>6107575000916978</v>
      </c>
    </row>
    <row r="5890" spans="1:6" ht="15.5" customHeight="1" x14ac:dyDescent="0.35">
      <c r="A5890" s="3" t="s">
        <v>6057</v>
      </c>
      <c r="B5890" s="3">
        <v>-1.0303325413665636E+16</v>
      </c>
      <c r="C5890" s="3">
        <v>5252381977781916</v>
      </c>
      <c r="D5890" s="3">
        <v>1563254243831942</v>
      </c>
      <c r="E5890" s="3">
        <v>6925623922576087</v>
      </c>
      <c r="F5890" s="3">
        <v>7615115253587116</v>
      </c>
    </row>
    <row r="5891" spans="1:6" ht="15.5" customHeight="1" x14ac:dyDescent="0.35">
      <c r="A5891" s="3" t="s">
        <v>6058</v>
      </c>
      <c r="B5891" s="3">
        <v>-4.1278834631236408E+16</v>
      </c>
      <c r="C5891" s="3">
        <v>584973931369243</v>
      </c>
      <c r="D5891" s="3">
        <v>3.6877322885793064E+16</v>
      </c>
      <c r="E5891" s="3">
        <v>548140936011977</v>
      </c>
      <c r="F5891" s="3">
        <v>9465875792374888</v>
      </c>
    </row>
    <row r="5892" spans="1:6" ht="15.5" customHeight="1" x14ac:dyDescent="0.35">
      <c r="A5892" s="3" t="s">
        <v>6059</v>
      </c>
      <c r="B5892" s="3">
        <v>2203474639319044</v>
      </c>
      <c r="C5892" s="3">
        <v>5.1506117164126832E+16</v>
      </c>
      <c r="D5892" s="3">
        <v>6761889798191589</v>
      </c>
      <c r="E5892" s="3">
        <v>93446325245095</v>
      </c>
      <c r="F5892" s="3">
        <v>9548650796359348</v>
      </c>
    </row>
    <row r="5893" spans="1:6" ht="15.5" customHeight="1" x14ac:dyDescent="0.35">
      <c r="A5893" s="3" t="s">
        <v>1684</v>
      </c>
      <c r="B5893" s="3">
        <v>-2.0535151348448472E+16</v>
      </c>
      <c r="C5893" s="3">
        <v>7310694965660802</v>
      </c>
      <c r="D5893" s="3">
        <v>3048768409604574</v>
      </c>
      <c r="E5893" s="3">
        <v>80798392740951</v>
      </c>
      <c r="F5893" s="3">
        <v>132000386080374</v>
      </c>
    </row>
    <row r="5894" spans="1:6" ht="15.5" customHeight="1" x14ac:dyDescent="0.35">
      <c r="A5894" s="3" t="s">
        <v>1685</v>
      </c>
      <c r="B5894" s="3">
        <v>733454572803024</v>
      </c>
      <c r="C5894" s="3">
        <v>6915366093782559</v>
      </c>
      <c r="D5894" s="3">
        <v>1914058212948966</v>
      </c>
      <c r="E5894" s="3">
        <v>121435205707.09074</v>
      </c>
      <c r="F5894" s="3">
        <v>471048117963.62115</v>
      </c>
    </row>
    <row r="5895" spans="1:6" ht="15.5" customHeight="1" x14ac:dyDescent="0.35">
      <c r="A5895" s="3" t="s">
        <v>1686</v>
      </c>
      <c r="B5895" s="3">
        <v>-8079993649462779</v>
      </c>
      <c r="C5895" s="3">
        <v>7455109623842822</v>
      </c>
      <c r="D5895" s="3">
        <v>4630592931083806</v>
      </c>
      <c r="E5895" s="3">
        <v>101157.37558246331</v>
      </c>
      <c r="F5895" s="3">
        <v>80076.67805367343</v>
      </c>
    </row>
    <row r="5896" spans="1:6" ht="15.5" customHeight="1" x14ac:dyDescent="0.35">
      <c r="A5896" s="3" t="s">
        <v>6060</v>
      </c>
      <c r="B5896" s="3">
        <v>-2585749013191996</v>
      </c>
      <c r="C5896" s="3">
        <v>716726267394596</v>
      </c>
      <c r="D5896" s="3">
        <v>3.650864914022064E+16</v>
      </c>
      <c r="E5896" s="3">
        <v>5604010230226536</v>
      </c>
      <c r="F5896" s="3">
        <v>9651601825466706</v>
      </c>
    </row>
    <row r="5897" spans="1:6" ht="15.5" customHeight="1" x14ac:dyDescent="0.35">
      <c r="A5897" s="3" t="s">
        <v>1687</v>
      </c>
      <c r="B5897" s="3">
        <v>3607585672000061</v>
      </c>
      <c r="C5897" s="3">
        <v>6649292047485623</v>
      </c>
      <c r="D5897" s="3">
        <v>6841699582422134</v>
      </c>
      <c r="E5897" s="3">
        <v>7936557302881903</v>
      </c>
      <c r="F5897" s="3">
        <v>8452144080034726</v>
      </c>
    </row>
    <row r="5898" spans="1:6" ht="15.5" customHeight="1" x14ac:dyDescent="0.35">
      <c r="A5898" s="3" t="s">
        <v>6061</v>
      </c>
      <c r="B5898" s="3">
        <v>8432670000847504</v>
      </c>
      <c r="C5898" s="3">
        <v>5744667821808671</v>
      </c>
      <c r="D5898" s="3">
        <v>1.4692619054681696E+16</v>
      </c>
      <c r="E5898" s="3">
        <v>1.2654093740248104E+16</v>
      </c>
      <c r="F5898" s="3">
        <v>4.1170308172351592E+16</v>
      </c>
    </row>
    <row r="5899" spans="1:6" ht="15.5" customHeight="1" x14ac:dyDescent="0.35">
      <c r="A5899" s="3" t="s">
        <v>6062</v>
      </c>
      <c r="B5899" s="3">
        <v>735199331706443</v>
      </c>
      <c r="C5899" s="3">
        <v>5766100930851412</v>
      </c>
      <c r="D5899" s="3">
        <v>1.2502229178379528E+16</v>
      </c>
      <c r="E5899" s="3">
        <v>4064667311744044</v>
      </c>
      <c r="F5899" s="3">
        <v>1.2027063591556442E+16</v>
      </c>
    </row>
    <row r="5900" spans="1:6" ht="15.5" customHeight="1" x14ac:dyDescent="0.35">
      <c r="A5900" s="3" t="s">
        <v>6063</v>
      </c>
      <c r="B5900" s="3">
        <v>5179128094263201</v>
      </c>
      <c r="C5900" s="3">
        <v>529108771090136</v>
      </c>
      <c r="D5900" s="3">
        <v>454398114412135</v>
      </c>
      <c r="E5900" s="3">
        <v>3303467639583169</v>
      </c>
      <c r="F5900" s="3">
        <v>6111319822564131</v>
      </c>
    </row>
    <row r="5901" spans="1:6" ht="15.5" customHeight="1" x14ac:dyDescent="0.35">
      <c r="A5901" s="3" t="s">
        <v>6064</v>
      </c>
      <c r="B5901" s="3">
        <v>2.1817861294571236E+16</v>
      </c>
      <c r="C5901" s="3">
        <v>5441498668045717</v>
      </c>
      <c r="D5901" s="3">
        <v>1.0403673340916412E+16</v>
      </c>
      <c r="E5901" s="3">
        <v>3077360551127995</v>
      </c>
      <c r="F5901" s="3">
        <v>4.0171082764317392E+16</v>
      </c>
    </row>
    <row r="5902" spans="1:6" ht="15.5" customHeight="1" x14ac:dyDescent="0.35">
      <c r="A5902" s="3" t="s">
        <v>6065</v>
      </c>
      <c r="B5902" s="3">
        <v>1.3263145554295874E+16</v>
      </c>
      <c r="C5902" s="3">
        <v>673635925992321</v>
      </c>
      <c r="D5902" s="3">
        <v>6825186325916022</v>
      </c>
      <c r="E5902" s="3">
        <v>4087207889582899</v>
      </c>
      <c r="F5902" s="3">
        <v>504663527594946</v>
      </c>
    </row>
    <row r="5903" spans="1:6" ht="15.5" customHeight="1" x14ac:dyDescent="0.35">
      <c r="A5903" s="3" t="s">
        <v>1688</v>
      </c>
      <c r="B5903" s="3">
        <v>5265608367882781</v>
      </c>
      <c r="C5903" s="3">
        <v>7543461368098461</v>
      </c>
      <c r="D5903" s="3">
        <v>186731055535569</v>
      </c>
      <c r="E5903" s="3">
        <v>6656513729216192</v>
      </c>
      <c r="F5903" s="3">
        <v>7385631775693757</v>
      </c>
    </row>
    <row r="5904" spans="1:6" ht="15.5" customHeight="1" x14ac:dyDescent="0.35">
      <c r="A5904" s="3" t="s">
        <v>6066</v>
      </c>
      <c r="B5904" s="3">
        <v>318977748891896</v>
      </c>
      <c r="C5904" s="3">
        <v>5874620558209267</v>
      </c>
      <c r="D5904" s="3">
        <v>1.4174814586614436E+16</v>
      </c>
      <c r="E5904" s="3">
        <v>2.33818387796314E+16</v>
      </c>
      <c r="F5904" s="3">
        <v>3.2165704839089576E+16</v>
      </c>
    </row>
    <row r="5905" spans="1:6" ht="15.5" customHeight="1" x14ac:dyDescent="0.35">
      <c r="A5905" s="3" t="s">
        <v>6067</v>
      </c>
      <c r="B5905" s="3">
        <v>-6936037739108207</v>
      </c>
      <c r="C5905" s="3">
        <v>4595371714190941</v>
      </c>
      <c r="D5905" s="3">
        <v>2.9190992288826616E+16</v>
      </c>
      <c r="E5905" s="3">
        <v>8753671730369887</v>
      </c>
      <c r="F5905" s="3">
        <v>1415635997414959</v>
      </c>
    </row>
    <row r="5906" spans="1:6" ht="15.5" customHeight="1" x14ac:dyDescent="0.35">
      <c r="A5906" s="3" t="s">
        <v>6068</v>
      </c>
      <c r="B5906" s="3">
        <v>-1.3469583663338534E+16</v>
      </c>
      <c r="C5906" s="3">
        <v>5.4532443119006296E+16</v>
      </c>
      <c r="D5906" s="3">
        <v>4568803862267745</v>
      </c>
      <c r="E5906" s="3">
        <v>138666.94792819631</v>
      </c>
      <c r="F5906" s="3">
        <v>1080287.3351827955</v>
      </c>
    </row>
    <row r="5907" spans="1:6" ht="15.5" customHeight="1" x14ac:dyDescent="0.35">
      <c r="A5907" s="3" t="s">
        <v>6069</v>
      </c>
      <c r="B5907" s="3">
        <v>-8727910917412249</v>
      </c>
      <c r="C5907" s="3">
        <v>6712392899232475</v>
      </c>
      <c r="D5907" s="3">
        <v>2.3607015759554884E+16</v>
      </c>
      <c r="E5907" s="3">
        <v>6270589744682233</v>
      </c>
      <c r="F5907" s="3">
        <v>704281184713312</v>
      </c>
    </row>
    <row r="5908" spans="1:6" ht="15.5" customHeight="1" x14ac:dyDescent="0.35">
      <c r="A5908" s="3" t="s">
        <v>6070</v>
      </c>
      <c r="B5908" s="3">
        <v>7772194500170593</v>
      </c>
      <c r="C5908" s="3">
        <v>6688482861814708</v>
      </c>
      <c r="D5908" s="3">
        <v>2878254042209729</v>
      </c>
      <c r="E5908" s="3">
        <v>5916174441484533</v>
      </c>
      <c r="F5908" s="3">
        <v>6721210226576688</v>
      </c>
    </row>
    <row r="5909" spans="1:6" ht="15.5" customHeight="1" x14ac:dyDescent="0.35">
      <c r="A5909" s="3" t="s">
        <v>6071</v>
      </c>
      <c r="B5909" s="3">
        <v>-1.5839152357768318E+16</v>
      </c>
      <c r="C5909" s="3">
        <v>4831466850557978</v>
      </c>
      <c r="D5909" s="3">
        <v>3.3003767906503624E+16</v>
      </c>
      <c r="E5909" s="3">
        <v>9198043.9973380938</v>
      </c>
      <c r="F5909" s="3">
        <v>53229113.818530552</v>
      </c>
    </row>
    <row r="5910" spans="1:6" ht="15.5" customHeight="1" x14ac:dyDescent="0.35">
      <c r="A5910" s="3" t="s">
        <v>1689</v>
      </c>
      <c r="B5910" s="3">
        <v>3.0676569125903736E+16</v>
      </c>
      <c r="C5910" s="3">
        <v>7.7465721039501648E+16</v>
      </c>
      <c r="D5910" s="3">
        <v>7083534571890825</v>
      </c>
      <c r="E5910" s="3">
        <v>7.7795410718443664E+16</v>
      </c>
      <c r="F5910" s="3">
        <v>1.7210727467822512E+16</v>
      </c>
    </row>
    <row r="5911" spans="1:6" ht="15.5" customHeight="1" x14ac:dyDescent="0.35">
      <c r="A5911" s="3" t="s">
        <v>6072</v>
      </c>
      <c r="B5911" s="3">
        <v>-1.4560286795132756E+16</v>
      </c>
      <c r="C5911" s="3">
        <v>5402411636155652</v>
      </c>
      <c r="D5911" s="3">
        <v>3288657237247854</v>
      </c>
      <c r="E5911" s="3">
        <v>9769573.3356204033</v>
      </c>
      <c r="F5911" s="3">
        <v>56434688.493691921</v>
      </c>
    </row>
    <row r="5912" spans="1:6" ht="15.5" customHeight="1" x14ac:dyDescent="0.35">
      <c r="A5912" s="3" t="s">
        <v>6073</v>
      </c>
      <c r="B5912" s="3">
        <v>-3098307423402456</v>
      </c>
      <c r="C5912" s="3">
        <v>5606998958532036</v>
      </c>
      <c r="D5912" s="3">
        <v>2.4746883243551944E+16</v>
      </c>
      <c r="E5912" s="3">
        <v>9.2526910488892135E-41</v>
      </c>
      <c r="F5912" s="3">
        <v>5.7600247578133622E-39</v>
      </c>
    </row>
    <row r="5913" spans="1:6" ht="15.5" customHeight="1" x14ac:dyDescent="0.35">
      <c r="A5913" s="3" t="s">
        <v>6074</v>
      </c>
      <c r="B5913" s="3">
        <v>-7714598171898307</v>
      </c>
      <c r="C5913" s="3">
        <v>5168503151333983</v>
      </c>
      <c r="D5913" s="3">
        <v>9281472249903862</v>
      </c>
      <c r="E5913" s="3">
        <v>2.3148330010045116E+16</v>
      </c>
      <c r="F5913" s="3">
        <v>5804735706859965</v>
      </c>
    </row>
    <row r="5914" spans="1:6" ht="15.5" customHeight="1" x14ac:dyDescent="0.35">
      <c r="A5914" s="3" t="s">
        <v>1690</v>
      </c>
      <c r="B5914" s="3">
        <v>-7858305031846585</v>
      </c>
      <c r="C5914" s="3">
        <v>781955126844246</v>
      </c>
      <c r="D5914" s="3">
        <v>4469965890116594</v>
      </c>
      <c r="E5914" s="3">
        <v>5037646878742453</v>
      </c>
      <c r="F5914" s="3">
        <v>593339305409563</v>
      </c>
    </row>
    <row r="5915" spans="1:6" ht="15.5" customHeight="1" x14ac:dyDescent="0.35">
      <c r="A5915" s="3" t="s">
        <v>6075</v>
      </c>
      <c r="B5915" s="3">
        <v>-8173781107004852</v>
      </c>
      <c r="C5915" s="3">
        <v>6679251098044237</v>
      </c>
      <c r="D5915" s="3">
        <v>5.0529614644809336E+16</v>
      </c>
      <c r="E5915" s="3">
        <v>2.4583885794101152E+16</v>
      </c>
      <c r="F5915" s="3">
        <v>4.7393829137635776E+16</v>
      </c>
    </row>
    <row r="5916" spans="1:6" ht="15.5" customHeight="1" x14ac:dyDescent="0.35">
      <c r="A5916" s="3" t="s">
        <v>1691</v>
      </c>
      <c r="B5916" s="3">
        <v>1.2868830043432578E+16</v>
      </c>
      <c r="C5916" s="3">
        <v>7824921515424938</v>
      </c>
      <c r="D5916" s="3">
        <v>8293144930402292</v>
      </c>
      <c r="E5916" s="3">
        <v>8.4948838518389788E-5</v>
      </c>
      <c r="F5916" s="3">
        <v>1.2407561562184859E-2</v>
      </c>
    </row>
    <row r="5917" spans="1:6" ht="15.5" customHeight="1" x14ac:dyDescent="0.35">
      <c r="A5917" s="3" t="s">
        <v>6076</v>
      </c>
      <c r="B5917" s="3">
        <v>-7746281368991885</v>
      </c>
      <c r="C5917" s="3">
        <v>6838011186005931</v>
      </c>
      <c r="D5917" s="3">
        <v>1.1736772817381452E+16</v>
      </c>
      <c r="E5917" s="3">
        <v>61277186201392</v>
      </c>
      <c r="F5917" s="3">
        <v>1.7493736327841744E+16</v>
      </c>
    </row>
    <row r="5918" spans="1:6" ht="15.5" customHeight="1" x14ac:dyDescent="0.35">
      <c r="A5918" s="3" t="s">
        <v>6077</v>
      </c>
      <c r="B5918" s="3">
        <v>7935204750336194</v>
      </c>
      <c r="C5918" s="3">
        <v>6365373370728572</v>
      </c>
      <c r="D5918" s="3">
        <v>1.6735511858484124E+16</v>
      </c>
      <c r="E5918" s="3">
        <v>42969128744.612061</v>
      </c>
      <c r="F5918" s="3">
        <v>1.5188426323619212E+16</v>
      </c>
    </row>
    <row r="5919" spans="1:6" ht="15.5" customHeight="1" x14ac:dyDescent="0.35">
      <c r="A5919" s="3" t="s">
        <v>1692</v>
      </c>
      <c r="B5919" s="3">
        <v>1.2878806422132708E+16</v>
      </c>
      <c r="C5919" s="3">
        <v>947436189083443</v>
      </c>
      <c r="D5919" s="3">
        <v>5617739911332732</v>
      </c>
      <c r="E5919" s="3">
        <v>66.21835639395519</v>
      </c>
      <c r="F5919" s="3">
        <v>638.33258446165382</v>
      </c>
    </row>
    <row r="5920" spans="1:6" ht="15.5" customHeight="1" x14ac:dyDescent="0.35">
      <c r="A5920" s="3" t="s">
        <v>6078</v>
      </c>
      <c r="B5920" s="3">
        <v>6396530703289685</v>
      </c>
      <c r="C5920" s="3">
        <v>6215425461284875</v>
      </c>
      <c r="D5920" s="3">
        <v>1.4361271927297568E+16</v>
      </c>
      <c r="E5920" s="3">
        <v>1.5087373105026548E+16</v>
      </c>
      <c r="F5920" s="3">
        <v>4.8394315332381304E+16</v>
      </c>
    </row>
    <row r="5921" spans="1:6" ht="15.5" customHeight="1" x14ac:dyDescent="0.35">
      <c r="A5921" s="3" t="s">
        <v>1693</v>
      </c>
      <c r="B5921" s="3">
        <v>-2.2540992454249992E+16</v>
      </c>
      <c r="C5921" s="3">
        <v>6.5235352731742952E+16</v>
      </c>
      <c r="D5921" s="3">
        <v>2296920246433121</v>
      </c>
      <c r="E5921" s="3">
        <v>1.2963080377787894E+16</v>
      </c>
      <c r="F5921" s="3">
        <v>1971987458656607</v>
      </c>
    </row>
    <row r="5922" spans="1:6" ht="15.5" customHeight="1" x14ac:dyDescent="0.35">
      <c r="A5922" s="3" t="s">
        <v>6079</v>
      </c>
      <c r="B5922" s="3">
        <v>-2.0602129475768576E+16</v>
      </c>
      <c r="C5922" s="3">
        <v>6.4095240087044048E+16</v>
      </c>
      <c r="D5922" s="3">
        <v>1.9316083166348204E+16</v>
      </c>
      <c r="E5922" s="3">
        <v>1.6458259433866716E+16</v>
      </c>
      <c r="F5922" s="3">
        <v>2.3989624798807316E+16</v>
      </c>
    </row>
    <row r="5923" spans="1:6" ht="15.5" customHeight="1" x14ac:dyDescent="0.35">
      <c r="A5923" s="3" t="s">
        <v>6080</v>
      </c>
      <c r="B5923" s="3">
        <v>-1.0560739721172262E+16</v>
      </c>
      <c r="C5923" s="3">
        <v>6135937588387542</v>
      </c>
      <c r="D5923" s="3">
        <v>4215784416952433</v>
      </c>
      <c r="E5923" s="3">
        <v>5161504815698577</v>
      </c>
      <c r="F5923" s="3">
        <v>604706173547584</v>
      </c>
    </row>
    <row r="5924" spans="1:6" ht="15.5" customHeight="1" x14ac:dyDescent="0.35">
      <c r="A5924" s="3" t="s">
        <v>1694</v>
      </c>
      <c r="B5924" s="3">
        <v>4.4210583340856576E+16</v>
      </c>
      <c r="C5924" s="3">
        <v>1.1908325324006424E+16</v>
      </c>
      <c r="D5924" s="3">
        <v>1.5695479655643328E+16</v>
      </c>
      <c r="E5924" s="3">
        <v>74401769954.360413</v>
      </c>
      <c r="F5924" s="3">
        <v>2.5335323895239456E+16</v>
      </c>
    </row>
    <row r="5925" spans="1:6" ht="15.5" customHeight="1" x14ac:dyDescent="0.35">
      <c r="A5925" s="3" t="s">
        <v>6081</v>
      </c>
      <c r="B5925" s="3">
        <v>-2459912235017117</v>
      </c>
      <c r="C5925" s="3">
        <v>5629891846561232</v>
      </c>
      <c r="D5925" s="3">
        <v>1057382055174827</v>
      </c>
      <c r="E5925" s="3">
        <v>9180986217824548</v>
      </c>
      <c r="F5925" s="3">
        <v>9435563973183362</v>
      </c>
    </row>
    <row r="5926" spans="1:6" ht="15.5" customHeight="1" x14ac:dyDescent="0.35">
      <c r="A5926" s="3" t="s">
        <v>6082</v>
      </c>
      <c r="B5926" s="3">
        <v>2.1642634772200972E+16</v>
      </c>
      <c r="C5926" s="3">
        <v>553218433610109</v>
      </c>
      <c r="D5926" s="3">
        <v>9059215352093960</v>
      </c>
      <c r="E5926" s="3">
        <v>3411988763283092</v>
      </c>
      <c r="F5926" s="3">
        <v>4.3764096719686312E+16</v>
      </c>
    </row>
    <row r="5927" spans="1:6" ht="15.5" customHeight="1" x14ac:dyDescent="0.35">
      <c r="A5927" s="3" t="s">
        <v>1695</v>
      </c>
      <c r="B5927" s="3">
        <v>8121122888862131</v>
      </c>
      <c r="C5927" s="3">
        <v>737119861811926</v>
      </c>
      <c r="D5927" s="3">
        <v>2.3792105164513564E+16</v>
      </c>
      <c r="E5927" s="3">
        <v>10732175390.951181</v>
      </c>
      <c r="F5927" s="3">
        <v>4849521395.8265667</v>
      </c>
    </row>
    <row r="5928" spans="1:6" ht="15.5" customHeight="1" x14ac:dyDescent="0.35">
      <c r="A5928" s="3" t="s">
        <v>6083</v>
      </c>
      <c r="B5928" s="3">
        <v>1667377885192077</v>
      </c>
      <c r="C5928" s="3">
        <v>6.0181890921970816E+16</v>
      </c>
      <c r="D5928" s="3">
        <v>5526449721426605</v>
      </c>
      <c r="E5928" s="3">
        <v>4.5723896944733432E+16</v>
      </c>
      <c r="F5928" s="3">
        <v>5516117162928142</v>
      </c>
    </row>
    <row r="5929" spans="1:6" ht="15.5" customHeight="1" x14ac:dyDescent="0.35">
      <c r="A5929" s="3" t="s">
        <v>1696</v>
      </c>
      <c r="B5929" s="3">
        <v>4808044071374646</v>
      </c>
      <c r="C5929" s="3">
        <v>7465644066010647</v>
      </c>
      <c r="D5929" s="3">
        <v>1.5888196059246834E+16</v>
      </c>
      <c r="E5929" s="3">
        <v>67196509407.183617</v>
      </c>
      <c r="F5929" s="3">
        <v>2.3028541866320756E+16</v>
      </c>
    </row>
    <row r="5930" spans="1:6" ht="15.5" customHeight="1" x14ac:dyDescent="0.35">
      <c r="A5930" s="3" t="s">
        <v>6084</v>
      </c>
      <c r="B5930" s="3">
        <v>2.1105557654371696E+16</v>
      </c>
      <c r="C5930" s="3">
        <v>6183643608914097</v>
      </c>
      <c r="D5930" s="3">
        <v>5603395075866297</v>
      </c>
      <c r="E5930" s="3">
        <v>71.230300517490178</v>
      </c>
      <c r="F5930" s="3">
        <v>684.75065504969575</v>
      </c>
    </row>
    <row r="5931" spans="1:6" ht="15.5" customHeight="1" x14ac:dyDescent="0.35">
      <c r="A5931" s="3" t="s">
        <v>6085</v>
      </c>
      <c r="B5931" s="3">
        <v>2616771170880641</v>
      </c>
      <c r="C5931" s="3">
        <v>541379250685375</v>
      </c>
      <c r="D5931" s="3">
        <v>1082313570079581</v>
      </c>
      <c r="E5931" s="3">
        <v>298180570564524</v>
      </c>
      <c r="F5931" s="3">
        <v>3914599822247966</v>
      </c>
    </row>
    <row r="5932" spans="1:6" ht="15.5" customHeight="1" x14ac:dyDescent="0.35">
      <c r="A5932" s="3" t="s">
        <v>1697</v>
      </c>
      <c r="B5932" s="3">
        <v>7488524182204159</v>
      </c>
      <c r="C5932" s="3">
        <v>9609880153855304</v>
      </c>
      <c r="D5932" s="3">
        <v>5434314147403727</v>
      </c>
      <c r="E5932" s="3">
        <v>4.6101410576752912E+16</v>
      </c>
      <c r="F5932" s="3">
        <v>5546008341803746</v>
      </c>
    </row>
    <row r="5933" spans="1:6" ht="15.5" customHeight="1" x14ac:dyDescent="0.35">
      <c r="A5933" s="3" t="s">
        <v>6086</v>
      </c>
      <c r="B5933" s="3">
        <v>3546714253947108</v>
      </c>
      <c r="C5933" s="3">
        <v>5997645243813434</v>
      </c>
      <c r="D5933" s="3">
        <v>4305589507038299</v>
      </c>
      <c r="E5933" s="3">
        <v>8356200605320129</v>
      </c>
      <c r="F5933" s="3">
        <v>8811043953513018</v>
      </c>
    </row>
    <row r="5934" spans="1:6" ht="15.5" customHeight="1" x14ac:dyDescent="0.35">
      <c r="A5934" s="3" t="s">
        <v>6087</v>
      </c>
      <c r="B5934" s="3">
        <v>-2696456697003155</v>
      </c>
      <c r="C5934" s="3">
        <v>5941985240796237</v>
      </c>
      <c r="D5934" s="3">
        <v>2399984112120876</v>
      </c>
      <c r="E5934" s="3">
        <v>1.2133648266696338E+16</v>
      </c>
      <c r="F5934" s="3">
        <v>1.863049633286804E+16</v>
      </c>
    </row>
    <row r="5935" spans="1:6" ht="15.5" customHeight="1" x14ac:dyDescent="0.35">
      <c r="A5935" s="3" t="s">
        <v>6088</v>
      </c>
      <c r="B5935" s="3">
        <v>-2311993333095057</v>
      </c>
      <c r="C5935" s="3">
        <v>5.5222047202361632E+16</v>
      </c>
      <c r="D5935" s="3">
        <v>1376722463302282</v>
      </c>
      <c r="E5935" s="3">
        <v>8.5954613820183896E-18</v>
      </c>
      <c r="F5935" s="3">
        <v>2.213417605682808E-15</v>
      </c>
    </row>
    <row r="5936" spans="1:6" ht="15.5" customHeight="1" x14ac:dyDescent="0.35">
      <c r="A5936" s="3" t="s">
        <v>6089</v>
      </c>
      <c r="B5936" s="3">
        <v>-1.9577909420104128E+16</v>
      </c>
      <c r="C5936" s="3">
        <v>6816801336609757</v>
      </c>
      <c r="D5936" s="3">
        <v>2.0944727341811172E+16</v>
      </c>
      <c r="E5936" s="3">
        <v>1478327044421716</v>
      </c>
      <c r="F5936" s="3">
        <v>2.1952369172839376E+16</v>
      </c>
    </row>
    <row r="5937" spans="1:6" ht="15.5" customHeight="1" x14ac:dyDescent="0.35">
      <c r="A5937" s="3" t="s">
        <v>6090</v>
      </c>
      <c r="B5937" s="3">
        <v>-1.0536350965870722E+16</v>
      </c>
      <c r="C5937" s="3">
        <v>5654516328273801</v>
      </c>
      <c r="D5937" s="3">
        <v>2.1747141819535364E+16</v>
      </c>
      <c r="E5937" s="3">
        <v>6409733618536859</v>
      </c>
      <c r="F5937" s="3">
        <v>7167633756898909</v>
      </c>
    </row>
    <row r="5938" spans="1:6" ht="15.5" customHeight="1" x14ac:dyDescent="0.35">
      <c r="A5938" s="3" t="s">
        <v>6091</v>
      </c>
      <c r="B5938" s="3">
        <v>5138351850094262</v>
      </c>
      <c r="C5938" s="3">
        <v>5772233313750989</v>
      </c>
      <c r="D5938" s="3">
        <v>5676330983736364</v>
      </c>
      <c r="E5938" s="3">
        <v>1.7195289561870944E+16</v>
      </c>
      <c r="F5938" s="3">
        <v>3473730203866304</v>
      </c>
    </row>
    <row r="5939" spans="1:6" ht="15.5" customHeight="1" x14ac:dyDescent="0.35">
      <c r="A5939" s="3" t="s">
        <v>1698</v>
      </c>
      <c r="B5939" s="3">
        <v>2779592823700311</v>
      </c>
      <c r="C5939" s="3">
        <v>8401760847408378</v>
      </c>
      <c r="D5939" s="3">
        <v>6.8194700296230032E+16</v>
      </c>
      <c r="E5939" s="3">
        <v>9016932231841788</v>
      </c>
      <c r="F5939" s="3">
        <v>1965213102330712</v>
      </c>
    </row>
    <row r="5940" spans="1:6" ht="15.5" customHeight="1" x14ac:dyDescent="0.35">
      <c r="A5940" s="3" t="s">
        <v>6092</v>
      </c>
      <c r="B5940" s="3">
        <v>1.0401007943258996E+16</v>
      </c>
      <c r="C5940" s="3">
        <v>5420681607883412</v>
      </c>
      <c r="D5940" s="3">
        <v>8998897045893933</v>
      </c>
      <c r="E5940" s="3">
        <v>2.7014259377003404E+16</v>
      </c>
      <c r="F5940" s="3">
        <v>6.6878544836040864E+16</v>
      </c>
    </row>
    <row r="5941" spans="1:6" ht="15.5" customHeight="1" x14ac:dyDescent="0.35">
      <c r="A5941" s="3" t="s">
        <v>6093</v>
      </c>
      <c r="B5941" s="3">
        <v>2828996783097139</v>
      </c>
      <c r="C5941" s="3">
        <v>4737907989188292</v>
      </c>
      <c r="D5941" s="3">
        <v>4325591646203435</v>
      </c>
      <c r="E5941" s="3">
        <v>510735869642052</v>
      </c>
      <c r="F5941" s="3">
        <v>5996774210116896</v>
      </c>
    </row>
    <row r="5942" spans="1:6" ht="15.5" customHeight="1" x14ac:dyDescent="0.35">
      <c r="A5942" s="3" t="s">
        <v>6094</v>
      </c>
      <c r="B5942" s="3">
        <v>1.5597343610018844E+16</v>
      </c>
      <c r="C5942" s="3">
        <v>5194279394475579</v>
      </c>
      <c r="D5942" s="3">
        <v>2.7100892934391156E+16</v>
      </c>
      <c r="E5942" s="3">
        <v>1931087240.6192977</v>
      </c>
      <c r="F5942" s="3">
        <v>96659885.923894897</v>
      </c>
    </row>
    <row r="5943" spans="1:6" ht="15.5" customHeight="1" x14ac:dyDescent="0.35">
      <c r="A5943" s="3" t="s">
        <v>1699</v>
      </c>
      <c r="B5943" s="3">
        <v>904747643238489</v>
      </c>
      <c r="C5943" s="3">
        <v>7906750308698855</v>
      </c>
      <c r="D5943" s="3">
        <v>6001294226799143</v>
      </c>
      <c r="E5943" s="3">
        <v>9.4235673304716574</v>
      </c>
      <c r="F5943" s="3">
        <v>97.773323176349933</v>
      </c>
    </row>
    <row r="5944" spans="1:6" ht="15.5" customHeight="1" x14ac:dyDescent="0.35">
      <c r="A5944" s="3" t="s">
        <v>1700</v>
      </c>
      <c r="B5944" s="3">
        <v>7322555031227596</v>
      </c>
      <c r="C5944" s="3">
        <v>6344708002900084</v>
      </c>
      <c r="D5944" s="3">
        <v>1537448612542751</v>
      </c>
      <c r="E5944" s="3">
        <v>88170823607.95166</v>
      </c>
      <c r="F5944" s="3">
        <v>2966166426936968</v>
      </c>
    </row>
    <row r="5945" spans="1:6" ht="15.5" customHeight="1" x14ac:dyDescent="0.35">
      <c r="A5945" s="3" t="s">
        <v>6095</v>
      </c>
      <c r="B5945" s="3">
        <v>1.9625163742477136E+16</v>
      </c>
      <c r="C5945" s="3">
        <v>541380955076277</v>
      </c>
      <c r="D5945" s="3">
        <v>4474358456811461</v>
      </c>
      <c r="E5945" s="3">
        <v>224.60165130152001</v>
      </c>
      <c r="F5945" s="3">
        <v>1704314.5421838416</v>
      </c>
    </row>
    <row r="5946" spans="1:6" ht="15.5" customHeight="1" x14ac:dyDescent="0.35">
      <c r="A5946" s="3" t="s">
        <v>1701</v>
      </c>
      <c r="B5946" s="3">
        <v>3.7909828209705864E+16</v>
      </c>
      <c r="C5946" s="3">
        <v>8843780578845267</v>
      </c>
      <c r="D5946" s="3">
        <v>3776003693312418</v>
      </c>
      <c r="E5946" s="3">
        <v>4.143838753969414E-69</v>
      </c>
      <c r="F5946" s="3">
        <v>5.1096719404715159E-67</v>
      </c>
    </row>
    <row r="5947" spans="1:6" ht="15.5" customHeight="1" x14ac:dyDescent="0.35">
      <c r="A5947" s="3" t="s">
        <v>6096</v>
      </c>
      <c r="B5947" s="3">
        <v>-4.4477567857919752E+16</v>
      </c>
      <c r="C5947" s="3">
        <v>5912858354840917</v>
      </c>
      <c r="D5947" s="3">
        <v>4071269094412919</v>
      </c>
      <c r="E5947" s="3">
        <v>4.3618491551907992E+16</v>
      </c>
      <c r="F5947" s="3">
        <v>7786240752528788</v>
      </c>
    </row>
    <row r="5948" spans="1:6" ht="15.5" customHeight="1" x14ac:dyDescent="0.35">
      <c r="A5948" s="3" t="s">
        <v>1702</v>
      </c>
      <c r="B5948" s="3">
        <v>-2.0197349866534808E+16</v>
      </c>
      <c r="C5948" s="3">
        <v>7155853876651939</v>
      </c>
      <c r="D5948" s="3">
        <v>2.7679273230477496E+16</v>
      </c>
      <c r="E5948" s="3">
        <v>9617061569328626</v>
      </c>
      <c r="F5948" s="3">
        <v>1.5335637598243012E+16</v>
      </c>
    </row>
    <row r="5949" spans="1:6" ht="15.5" customHeight="1" x14ac:dyDescent="0.35">
      <c r="A5949" s="3" t="s">
        <v>6097</v>
      </c>
      <c r="B5949" s="3">
        <v>-5477005757203156</v>
      </c>
      <c r="C5949" s="3">
        <v>6481927883737334</v>
      </c>
      <c r="D5949" s="3">
        <v>868734633512318</v>
      </c>
      <c r="E5949" s="3">
        <v>7681901769175478</v>
      </c>
      <c r="F5949" s="3">
        <v>8250645585251786</v>
      </c>
    </row>
    <row r="5950" spans="1:6" ht="15.5" customHeight="1" x14ac:dyDescent="0.35">
      <c r="A5950" s="3" t="s">
        <v>6098</v>
      </c>
      <c r="B5950" s="3">
        <v>3.2328708273014984E+16</v>
      </c>
      <c r="C5950" s="3">
        <v>603172143867666</v>
      </c>
      <c r="D5950" s="3">
        <v>2.9811931732932956E+16</v>
      </c>
      <c r="E5950" s="3">
        <v>8423715208419273</v>
      </c>
      <c r="F5950" s="3">
        <v>1.3670681325331404E+16</v>
      </c>
    </row>
    <row r="5951" spans="1:6" ht="15.5" customHeight="1" x14ac:dyDescent="0.35">
      <c r="A5951" s="3" t="s">
        <v>1703</v>
      </c>
      <c r="B5951" s="3">
        <v>1.5781140076934184E+16</v>
      </c>
      <c r="C5951" s="3">
        <v>9636648180788276</v>
      </c>
      <c r="D5951" s="3">
        <v>1717097147019265</v>
      </c>
      <c r="E5951" s="3">
        <v>1.90067135083464E+16</v>
      </c>
      <c r="F5951" s="3">
        <v>2710654960309544</v>
      </c>
    </row>
    <row r="5952" spans="1:6" ht="15.5" customHeight="1" x14ac:dyDescent="0.35">
      <c r="A5952" s="3" t="s">
        <v>6099</v>
      </c>
      <c r="B5952" s="3">
        <v>-4234578405133041</v>
      </c>
      <c r="C5952" s="3">
        <v>4533906497799456</v>
      </c>
      <c r="D5952" s="3">
        <v>8453216810876229</v>
      </c>
      <c r="E5952" s="3">
        <v>3.7801419672269795E-4</v>
      </c>
      <c r="F5952" s="3">
        <v>5.6764099048851044E-4</v>
      </c>
    </row>
    <row r="5953" spans="1:6" ht="15.5" customHeight="1" x14ac:dyDescent="0.35">
      <c r="A5953" s="3" t="s">
        <v>1704</v>
      </c>
      <c r="B5953" s="3">
        <v>1.5205124697365268E+16</v>
      </c>
      <c r="C5953" s="3">
        <v>6288104858114366</v>
      </c>
      <c r="D5953" s="3">
        <v>4808975929560853</v>
      </c>
      <c r="E5953" s="3">
        <v>4071.4739415432368</v>
      </c>
      <c r="F5953" s="3">
        <v>33384.003725288021</v>
      </c>
    </row>
    <row r="5954" spans="1:6" ht="15.5" customHeight="1" x14ac:dyDescent="0.35">
      <c r="A5954" s="3" t="s">
        <v>6100</v>
      </c>
      <c r="B5954" s="3">
        <v>5091157397567019</v>
      </c>
      <c r="C5954" s="3">
        <v>5416427924662385</v>
      </c>
      <c r="D5954" s="3">
        <v>4752133264904897</v>
      </c>
      <c r="E5954" s="3">
        <v>2.9261996770733424E+16</v>
      </c>
      <c r="F5954" s="3">
        <v>5503899187267313</v>
      </c>
    </row>
    <row r="5955" spans="1:6" ht="15.5" customHeight="1" x14ac:dyDescent="0.35">
      <c r="A5955" s="3" t="s">
        <v>6101</v>
      </c>
      <c r="B5955" s="3">
        <v>-9875128341526756</v>
      </c>
      <c r="C5955" s="3">
        <v>5312733722817216</v>
      </c>
      <c r="D5955" s="3">
        <v>1.6040707824874368E+16</v>
      </c>
      <c r="E5955" s="3">
        <v>6887820060610147</v>
      </c>
      <c r="F5955" s="3">
        <v>7587133177913119</v>
      </c>
    </row>
    <row r="5956" spans="1:6" ht="15.5" customHeight="1" x14ac:dyDescent="0.35">
      <c r="A5956" s="3" t="s">
        <v>1705</v>
      </c>
      <c r="B5956" s="3">
        <v>-5349229626112215</v>
      </c>
      <c r="C5956" s="3">
        <v>7262795032172649</v>
      </c>
      <c r="D5956" s="3">
        <v>1.9353134026487772E+16</v>
      </c>
      <c r="E5956" s="3">
        <v>108640796022.38251</v>
      </c>
      <c r="F5956" s="3">
        <v>422697077727.86206</v>
      </c>
    </row>
    <row r="5957" spans="1:6" ht="15.5" customHeight="1" x14ac:dyDescent="0.35">
      <c r="A5957" s="3" t="s">
        <v>6102</v>
      </c>
      <c r="B5957" s="3">
        <v>2.9807119326784288E+16</v>
      </c>
      <c r="C5957" s="3">
        <v>5441543448271149</v>
      </c>
      <c r="D5957" s="3">
        <v>1810063580503078</v>
      </c>
      <c r="E5957" s="3">
        <v>1785006029925203</v>
      </c>
      <c r="F5957" s="3">
        <v>2.5731696636421764E+16</v>
      </c>
    </row>
    <row r="5958" spans="1:6" ht="15.5" customHeight="1" x14ac:dyDescent="0.35">
      <c r="A5958" s="3" t="s">
        <v>1706</v>
      </c>
      <c r="B5958" s="3">
        <v>2.7191517917822684E+16</v>
      </c>
      <c r="C5958" s="3">
        <v>1.0201534132094624E+16</v>
      </c>
      <c r="D5958" s="3">
        <v>4001127637559282</v>
      </c>
      <c r="E5958" s="3">
        <v>4546983349983355</v>
      </c>
      <c r="F5958" s="3">
        <v>8065078074714598</v>
      </c>
    </row>
    <row r="5959" spans="1:6" ht="15.5" customHeight="1" x14ac:dyDescent="0.35">
      <c r="A5959" s="3" t="s">
        <v>6103</v>
      </c>
      <c r="B5959" s="3">
        <v>-4.7939497890989984E+16</v>
      </c>
      <c r="C5959" s="3">
        <v>6096012992081189</v>
      </c>
      <c r="D5959" s="3">
        <v>5802570095038769</v>
      </c>
      <c r="E5959" s="3">
        <v>160027665566876</v>
      </c>
      <c r="F5959" s="3">
        <v>3265745994954834</v>
      </c>
    </row>
    <row r="5960" spans="1:6" ht="15.5" customHeight="1" x14ac:dyDescent="0.35">
      <c r="A5960" s="3" t="s">
        <v>6104</v>
      </c>
      <c r="B5960" s="3">
        <v>-3477542540493777</v>
      </c>
      <c r="C5960" s="3">
        <v>4746836936878097</v>
      </c>
      <c r="D5960" s="3">
        <v>1028129149414267</v>
      </c>
      <c r="E5960" s="3">
        <v>3.6834042780592192E-9</v>
      </c>
      <c r="F5960" s="3">
        <v>7.0291631639630101E-9</v>
      </c>
    </row>
    <row r="5961" spans="1:6" ht="15.5" customHeight="1" x14ac:dyDescent="0.35">
      <c r="A5961" s="3" t="s">
        <v>6105</v>
      </c>
      <c r="B5961" s="3">
        <v>2246225060092651</v>
      </c>
      <c r="C5961" s="3">
        <v>583464302653042</v>
      </c>
      <c r="D5961" s="3">
        <v>1.219525776227348E+16</v>
      </c>
      <c r="E5961" s="3">
        <v>2.6945373869580912E+16</v>
      </c>
      <c r="F5961" s="3">
        <v>3619152046153445</v>
      </c>
    </row>
    <row r="5962" spans="1:6" ht="15.5" customHeight="1" x14ac:dyDescent="0.35">
      <c r="A5962" s="3" t="s">
        <v>1707</v>
      </c>
      <c r="B5962" s="3">
        <v>-7882373877867958</v>
      </c>
      <c r="C5962" s="3">
        <v>7886506815508477</v>
      </c>
      <c r="D5962" s="3">
        <v>5550238924274641</v>
      </c>
      <c r="E5962" s="3">
        <v>93.34549102022396</v>
      </c>
      <c r="F5962" s="3">
        <v>888.02861783631465</v>
      </c>
    </row>
    <row r="5963" spans="1:6" ht="15.5" customHeight="1" x14ac:dyDescent="0.35">
      <c r="A5963" s="3" t="s">
        <v>6106</v>
      </c>
      <c r="B5963" s="3">
        <v>1.0343121977287256E+16</v>
      </c>
      <c r="C5963" s="3">
        <v>5701630754650227</v>
      </c>
      <c r="D5963" s="3">
        <v>1.9019245334931592E+16</v>
      </c>
      <c r="E5963" s="3">
        <v>129406666001.33115</v>
      </c>
      <c r="F5963" s="3">
        <v>49955180156.564438</v>
      </c>
    </row>
    <row r="5964" spans="1:6" ht="15.5" customHeight="1" x14ac:dyDescent="0.35">
      <c r="A5964" s="3" t="s">
        <v>6107</v>
      </c>
      <c r="B5964" s="3">
        <v>-541859795085092</v>
      </c>
      <c r="C5964" s="3">
        <v>4913966375618834</v>
      </c>
      <c r="D5964" s="3">
        <v>2133782324808281</v>
      </c>
      <c r="E5964" s="3">
        <v>2.5168569265895969E-32</v>
      </c>
      <c r="F5964" s="3">
        <v>1.2319150086482819E-30</v>
      </c>
    </row>
    <row r="5965" spans="1:6" ht="15.5" customHeight="1" x14ac:dyDescent="0.35">
      <c r="A5965" s="3" t="s">
        <v>6108</v>
      </c>
      <c r="B5965" s="3">
        <v>6725510534322876</v>
      </c>
      <c r="C5965" s="3">
        <v>5037033628772879</v>
      </c>
      <c r="D5965" s="3">
        <v>5647610516514865</v>
      </c>
      <c r="E5965" s="3">
        <v>1747917415804962</v>
      </c>
      <c r="F5965" s="3">
        <v>3.5255257848824836E+16</v>
      </c>
    </row>
    <row r="5966" spans="1:6" ht="15.5" customHeight="1" x14ac:dyDescent="0.35">
      <c r="A5966" s="3" t="s">
        <v>1708</v>
      </c>
      <c r="B5966" s="3">
        <v>2120317232682589</v>
      </c>
      <c r="C5966" s="3">
        <v>1166500807499017</v>
      </c>
      <c r="D5966" s="3">
        <v>2.7914508239491232E+16</v>
      </c>
      <c r="E5966" s="3">
        <v>9476839175918740</v>
      </c>
      <c r="F5966" s="3">
        <v>1515348947530947</v>
      </c>
    </row>
    <row r="5967" spans="1:6" ht="15.5" customHeight="1" x14ac:dyDescent="0.35">
      <c r="A5967" s="3" t="s">
        <v>6109</v>
      </c>
      <c r="B5967" s="3">
        <v>-1.4239569109484722E+16</v>
      </c>
      <c r="C5967" s="3">
        <v>518736140831917</v>
      </c>
      <c r="D5967" s="3">
        <v>3232834314164326</v>
      </c>
      <c r="E5967" s="3">
        <v>130200259.76118889</v>
      </c>
      <c r="F5967" s="3">
        <v>74177145.744414061</v>
      </c>
    </row>
    <row r="5968" spans="1:6" ht="15.5" customHeight="1" x14ac:dyDescent="0.35">
      <c r="A5968" s="3" t="s">
        <v>1709</v>
      </c>
      <c r="B5968" s="3">
        <v>9082136305017968</v>
      </c>
      <c r="C5968" s="3">
        <v>7818574361566876</v>
      </c>
      <c r="D5968" s="3">
        <v>4.7151828813939912E+16</v>
      </c>
      <c r="E5968" s="3">
        <v>6569.532623217322</v>
      </c>
      <c r="F5968" s="3">
        <v>5297.60074831365</v>
      </c>
    </row>
    <row r="5969" spans="1:6" ht="15.5" customHeight="1" x14ac:dyDescent="0.35">
      <c r="A5969" s="3" t="s">
        <v>6110</v>
      </c>
      <c r="B5969" s="3">
        <v>-5990490162230403</v>
      </c>
      <c r="C5969" s="3">
        <v>6816000569041357</v>
      </c>
      <c r="D5969" s="3">
        <v>1696922462816635</v>
      </c>
      <c r="E5969" s="3">
        <v>37990660115.151428</v>
      </c>
      <c r="F5969" s="3">
        <v>1354817089312297</v>
      </c>
    </row>
    <row r="5970" spans="1:6" ht="15.5" customHeight="1" x14ac:dyDescent="0.35">
      <c r="A5970" s="3" t="s">
        <v>6111</v>
      </c>
      <c r="B5970" s="3">
        <v>-3.5185120895519044E+16</v>
      </c>
      <c r="C5970" s="3">
        <v>5.6696706584325408E+16</v>
      </c>
      <c r="D5970" s="3">
        <v>2.8957054735171504E+16</v>
      </c>
      <c r="E5970" s="3">
        <v>8881588681595201</v>
      </c>
      <c r="F5970" s="3">
        <v>1.4330333826469156E+16</v>
      </c>
    </row>
    <row r="5971" spans="1:6" ht="15.5" customHeight="1" x14ac:dyDescent="0.35">
      <c r="A5971" s="3" t="s">
        <v>1710</v>
      </c>
      <c r="B5971" s="3">
        <v>6358479439398728</v>
      </c>
      <c r="C5971" s="3">
        <v>7335600276289588</v>
      </c>
      <c r="D5971" s="3">
        <v>1.3891195453024644E+16</v>
      </c>
      <c r="E5971" s="3">
        <v>1.937037591914144E+16</v>
      </c>
      <c r="F5971" s="3">
        <v>6097341698258955</v>
      </c>
    </row>
    <row r="5972" spans="1:6" ht="15.5" customHeight="1" x14ac:dyDescent="0.35">
      <c r="A5972" s="3" t="s">
        <v>6112</v>
      </c>
      <c r="B5972" s="3">
        <v>-6479295374264259</v>
      </c>
      <c r="C5972" s="3">
        <v>5654436166207652</v>
      </c>
      <c r="D5972" s="3">
        <v>992246585927992</v>
      </c>
      <c r="E5972" s="3">
        <v>1632734911019243</v>
      </c>
      <c r="F5972" s="3">
        <v>4236785208197242</v>
      </c>
    </row>
    <row r="5973" spans="1:6" ht="15.5" customHeight="1" x14ac:dyDescent="0.35">
      <c r="A5973" s="3" t="s">
        <v>6113</v>
      </c>
      <c r="B5973" s="3">
        <v>-1.8008405241748636E+16</v>
      </c>
      <c r="C5973" s="3">
        <v>5901439669403727</v>
      </c>
      <c r="D5973" s="3">
        <v>1.0080805850273212E+16</v>
      </c>
      <c r="E5973" s="3">
        <v>3153631109238745</v>
      </c>
      <c r="F5973" s="3">
        <v>4099145078540205</v>
      </c>
    </row>
    <row r="5974" spans="1:6" ht="15.5" customHeight="1" x14ac:dyDescent="0.35">
      <c r="A5974" s="3" t="s">
        <v>6114</v>
      </c>
      <c r="B5974" s="3">
        <v>1.4925322354708026E+16</v>
      </c>
      <c r="C5974" s="3">
        <v>6261607011066759</v>
      </c>
      <c r="D5974" s="3">
        <v>8114746482732773</v>
      </c>
      <c r="E5974" s="3">
        <v>3.6768462936538592E+16</v>
      </c>
      <c r="F5974" s="3">
        <v>4.6418465120906768E+16</v>
      </c>
    </row>
    <row r="5975" spans="1:6" ht="15.5" customHeight="1" x14ac:dyDescent="0.35">
      <c r="A5975" s="3" t="s">
        <v>1711</v>
      </c>
      <c r="B5975" s="3">
        <v>9243021561671854</v>
      </c>
      <c r="C5975" s="3">
        <v>7417109225332935</v>
      </c>
      <c r="D5975" s="3">
        <v>4.6399731433410496E+16</v>
      </c>
      <c r="E5975" s="3">
        <v>9642.8727931090543</v>
      </c>
      <c r="F5975" s="3">
        <v>766.17224720465003</v>
      </c>
    </row>
    <row r="5976" spans="1:6" ht="15.5" customHeight="1" x14ac:dyDescent="0.35">
      <c r="A5976" s="3" t="s">
        <v>1712</v>
      </c>
      <c r="B5976" s="3">
        <v>-721052055248158</v>
      </c>
      <c r="C5976" s="3">
        <v>7.5656124524374048E+16</v>
      </c>
      <c r="D5976" s="3">
        <v>3970043548466946</v>
      </c>
      <c r="E5976" s="3">
        <v>2960594.8395416625</v>
      </c>
      <c r="F5976" s="3">
        <v>20152159.353653014</v>
      </c>
    </row>
    <row r="5977" spans="1:6" ht="15.5" customHeight="1" x14ac:dyDescent="0.35">
      <c r="A5977" s="3" t="s">
        <v>1713</v>
      </c>
      <c r="B5977" s="3">
        <v>-1.0511570627926206E+16</v>
      </c>
      <c r="C5977" s="3">
        <v>7727687139955835</v>
      </c>
      <c r="D5977" s="3">
        <v>7819939440103737</v>
      </c>
      <c r="E5977" s="3">
        <v>9.3147073314616904E-5</v>
      </c>
      <c r="F5977" s="3">
        <v>0.12521153754577014</v>
      </c>
    </row>
    <row r="5978" spans="1:6" ht="15.5" customHeight="1" x14ac:dyDescent="0.35">
      <c r="A5978" s="3" t="s">
        <v>6115</v>
      </c>
      <c r="B5978" s="3">
        <v>-1.4868077825765324E+16</v>
      </c>
      <c r="C5978" s="3">
        <v>5941293791085903</v>
      </c>
      <c r="D5978" s="3">
        <v>7190275484752373</v>
      </c>
      <c r="E5978" s="3">
        <v>3964630762254173</v>
      </c>
      <c r="F5978" s="3">
        <v>4932326823355406</v>
      </c>
    </row>
    <row r="5979" spans="1:6" ht="15.5" customHeight="1" x14ac:dyDescent="0.35">
      <c r="A5979" s="3" t="s">
        <v>1714</v>
      </c>
      <c r="B5979" s="3">
        <v>5371466426509965</v>
      </c>
      <c r="C5979" s="3">
        <v>7429303986750158</v>
      </c>
      <c r="D5979" s="3">
        <v>1612789220232148</v>
      </c>
      <c r="E5979" s="3">
        <v>592056267255.75537</v>
      </c>
      <c r="F5979" s="3">
        <v>2.0442998307183108E+16</v>
      </c>
    </row>
    <row r="5980" spans="1:6" ht="15.5" customHeight="1" x14ac:dyDescent="0.35">
      <c r="A5980" s="3" t="s">
        <v>6116</v>
      </c>
      <c r="B5980" s="3">
        <v>3.1902025369540876E+16</v>
      </c>
      <c r="C5980" s="3">
        <v>6735922738668686</v>
      </c>
      <c r="D5980" s="3">
        <v>2583234902069975</v>
      </c>
      <c r="E5980" s="3">
        <v>1080007424557785</v>
      </c>
      <c r="F5980" s="3">
        <v>1.6904987914572572E+16</v>
      </c>
    </row>
    <row r="5981" spans="1:6" ht="15.5" customHeight="1" x14ac:dyDescent="0.35">
      <c r="A5981" s="3" t="s">
        <v>6117</v>
      </c>
      <c r="B5981" s="3">
        <v>-3213842164005614</v>
      </c>
      <c r="C5981" s="3">
        <v>5620344001666979</v>
      </c>
      <c r="D5981" s="3">
        <v>2.1064863472946076E+16</v>
      </c>
      <c r="E5981" s="3">
        <v>1.4667575904826248E+16</v>
      </c>
      <c r="F5981" s="3">
        <v>2.1826060965826384E+16</v>
      </c>
    </row>
    <row r="5982" spans="1:6" ht="15.5" customHeight="1" x14ac:dyDescent="0.35">
      <c r="A5982" s="3" t="s">
        <v>6118</v>
      </c>
      <c r="B5982" s="3">
        <v>-4705984004793579</v>
      </c>
      <c r="C5982" s="3">
        <v>4881337262492732</v>
      </c>
      <c r="D5982" s="3">
        <v>1.5797614978115928E+16</v>
      </c>
      <c r="E5982" s="3">
        <v>3.1322205057298029E-21</v>
      </c>
      <c r="F5982" s="3">
        <v>1.0194821260273857E-18</v>
      </c>
    </row>
    <row r="5983" spans="1:6" ht="15.5" customHeight="1" x14ac:dyDescent="0.35">
      <c r="A5983" s="3" t="s">
        <v>1715</v>
      </c>
      <c r="B5983" s="3">
        <v>8847702492487283</v>
      </c>
      <c r="C5983" s="3">
        <v>8435318895021654</v>
      </c>
      <c r="D5983" s="3">
        <v>4016348299525242</v>
      </c>
      <c r="E5983" s="3">
        <v>233573.8112365478</v>
      </c>
      <c r="F5983" s="3">
        <v>1610403.524353489</v>
      </c>
    </row>
    <row r="5984" spans="1:6" ht="15.5" customHeight="1" x14ac:dyDescent="0.35">
      <c r="A5984" s="3" t="s">
        <v>6119</v>
      </c>
      <c r="B5984" s="3">
        <v>1.1193673698665334E+16</v>
      </c>
      <c r="C5984" s="3">
        <v>416497222419684</v>
      </c>
      <c r="D5984" s="3">
        <v>4290567537895017</v>
      </c>
      <c r="E5984" s="3">
        <v>3.832437059441832E+16</v>
      </c>
      <c r="F5984" s="3">
        <v>6947578859242587</v>
      </c>
    </row>
    <row r="5985" spans="1:6" ht="15.5" customHeight="1" x14ac:dyDescent="0.35">
      <c r="A5985" s="3" t="s">
        <v>1716</v>
      </c>
      <c r="B5985" s="3">
        <v>5654770124980685</v>
      </c>
      <c r="C5985" s="3">
        <v>6931499666305195</v>
      </c>
      <c r="D5985" s="3">
        <v>1.8676636032847144E+16</v>
      </c>
      <c r="E5985" s="3">
        <v>154868556336.27295</v>
      </c>
      <c r="F5985" s="3">
        <v>59002803519.202744</v>
      </c>
    </row>
    <row r="5986" spans="1:6" ht="15.5" customHeight="1" x14ac:dyDescent="0.35">
      <c r="A5986" s="3" t="s">
        <v>1717</v>
      </c>
      <c r="B5986" s="3">
        <v>-5.0454196569425576E+16</v>
      </c>
      <c r="C5986" s="3">
        <v>7.0659907915661032E+16</v>
      </c>
      <c r="D5986" s="3">
        <v>1094523513222736</v>
      </c>
      <c r="E5986" s="3">
        <v>7407684893981386</v>
      </c>
      <c r="F5986" s="3">
        <v>802332357098119</v>
      </c>
    </row>
    <row r="5987" spans="1:6" ht="15.5" customHeight="1" x14ac:dyDescent="0.35">
      <c r="A5987" s="3" t="s">
        <v>1718</v>
      </c>
      <c r="B5987" s="3">
        <v>151589007640185</v>
      </c>
      <c r="C5987" s="3">
        <v>849584331844609</v>
      </c>
      <c r="D5987" s="3">
        <v>1.4711748274486304E+16</v>
      </c>
      <c r="E5987" s="3">
        <v>7.3968869179354114E-18</v>
      </c>
      <c r="F5987" s="3">
        <v>2.1268537631301283E-16</v>
      </c>
    </row>
    <row r="5988" spans="1:6" ht="15.5" customHeight="1" x14ac:dyDescent="0.35">
      <c r="A5988" s="3" t="s">
        <v>6120</v>
      </c>
      <c r="B5988" s="3">
        <v>569091195785192</v>
      </c>
      <c r="C5988" s="3">
        <v>5.4316970849587936E+16</v>
      </c>
      <c r="D5988" s="3">
        <v>5744781013906575</v>
      </c>
      <c r="E5988" s="3">
        <v>1.6537717122422708E+16</v>
      </c>
      <c r="F5988" s="3">
        <v>3.3578164087705636E+16</v>
      </c>
    </row>
    <row r="5989" spans="1:6" ht="15.5" customHeight="1" x14ac:dyDescent="0.35">
      <c r="A5989" s="3" t="s">
        <v>6121</v>
      </c>
      <c r="B5989" s="3">
        <v>1479889671032517</v>
      </c>
      <c r="C5989" s="3">
        <v>6497661473638928</v>
      </c>
      <c r="D5989" s="3">
        <v>7313319915412784</v>
      </c>
      <c r="E5989" s="3">
        <v>3.9245177864345456E+16</v>
      </c>
      <c r="F5989" s="3">
        <v>4.896674070172856E+16</v>
      </c>
    </row>
    <row r="5990" spans="1:6" ht="15.5" customHeight="1" x14ac:dyDescent="0.35">
      <c r="A5990" s="3" t="s">
        <v>1719</v>
      </c>
      <c r="B5990" s="3">
        <v>5458044906118137</v>
      </c>
      <c r="C5990" s="3">
        <v>9353549784191132</v>
      </c>
      <c r="D5990" s="3">
        <v>4381676731630982</v>
      </c>
      <c r="E5990" s="3">
        <v>36060.242477422922</v>
      </c>
      <c r="F5990" s="3">
        <v>26730.4363890446</v>
      </c>
    </row>
    <row r="5991" spans="1:6" ht="15.5" customHeight="1" x14ac:dyDescent="0.35">
      <c r="A5991" s="3" t="s">
        <v>1720</v>
      </c>
      <c r="B5991" s="3">
        <v>-1.3622657694831076E+16</v>
      </c>
      <c r="C5991" s="3">
        <v>7831170251500244</v>
      </c>
      <c r="D5991" s="3">
        <v>1.1247667810516316E+16</v>
      </c>
      <c r="E5991" s="3">
        <v>2888943530875038</v>
      </c>
      <c r="F5991" s="3">
        <v>3.8217259995813376E+16</v>
      </c>
    </row>
    <row r="5992" spans="1:6" ht="15.5" customHeight="1" x14ac:dyDescent="0.35">
      <c r="A5992" s="3" t="s">
        <v>1721</v>
      </c>
      <c r="B5992" s="3">
        <v>-7614593654994736</v>
      </c>
      <c r="C5992" s="3">
        <v>9573941647812776</v>
      </c>
      <c r="D5992" s="3">
        <v>462130838968556</v>
      </c>
      <c r="E5992" s="3">
        <v>106066.30214412969</v>
      </c>
      <c r="F5992" s="3">
        <v>83755.804106916214</v>
      </c>
    </row>
    <row r="5993" spans="1:6" ht="15.5" customHeight="1" x14ac:dyDescent="0.35">
      <c r="A5993" s="3" t="s">
        <v>6122</v>
      </c>
      <c r="B5993" s="3">
        <v>-1.5634772721647896E+16</v>
      </c>
      <c r="C5993" s="3">
        <v>5634816312878663</v>
      </c>
      <c r="D5993" s="3">
        <v>4.8595114796530224E+16</v>
      </c>
      <c r="E5993" s="3">
        <v>9444243259879832</v>
      </c>
      <c r="F5993" s="3">
        <v>9612527417235662</v>
      </c>
    </row>
    <row r="5994" spans="1:6" ht="15.5" customHeight="1" x14ac:dyDescent="0.35">
      <c r="A5994" s="3" t="s">
        <v>6123</v>
      </c>
      <c r="B5994" s="3">
        <v>-3589533869724551</v>
      </c>
      <c r="C5994" s="3">
        <v>6198111013599521</v>
      </c>
      <c r="D5994" s="3">
        <v>4054299594313946</v>
      </c>
      <c r="E5994" s="3">
        <v>4405899265391311</v>
      </c>
      <c r="F5994" s="3">
        <v>7851758223926927</v>
      </c>
    </row>
    <row r="5995" spans="1:6" ht="15.5" customHeight="1" x14ac:dyDescent="0.35">
      <c r="A5995" s="3" t="s">
        <v>6124</v>
      </c>
      <c r="B5995" s="3">
        <v>8294216509587063</v>
      </c>
      <c r="C5995" s="3">
        <v>5298858708508541</v>
      </c>
      <c r="D5995" s="3">
        <v>871126355533125</v>
      </c>
      <c r="E5995" s="3">
        <v>7678804433329988</v>
      </c>
      <c r="F5995" s="3">
        <v>8250082779241267</v>
      </c>
    </row>
    <row r="5996" spans="1:6" ht="15.5" customHeight="1" x14ac:dyDescent="0.35">
      <c r="A5996" s="3" t="s">
        <v>1722</v>
      </c>
      <c r="B5996" s="3">
        <v>-4684703604782917</v>
      </c>
      <c r="C5996" s="3">
        <v>7155780597254558</v>
      </c>
      <c r="D5996" s="3">
        <v>689506431338147</v>
      </c>
      <c r="E5996" s="3">
        <v>8643405334037653</v>
      </c>
      <c r="F5996" s="3">
        <v>1.8922931445572248E+16</v>
      </c>
    </row>
    <row r="5997" spans="1:6" ht="15.5" customHeight="1" x14ac:dyDescent="0.35">
      <c r="A5997" s="3" t="s">
        <v>1723</v>
      </c>
      <c r="B5997" s="3">
        <v>2431401863761501</v>
      </c>
      <c r="C5997" s="3">
        <v>6509861410487349</v>
      </c>
      <c r="D5997" s="3">
        <v>2444432626317429</v>
      </c>
      <c r="E5997" s="3">
        <v>1.1794252370073196E+16</v>
      </c>
      <c r="F5997" s="3">
        <v>182009016117712</v>
      </c>
    </row>
    <row r="5998" spans="1:6" ht="15.5" customHeight="1" x14ac:dyDescent="0.35">
      <c r="A5998" s="3" t="s">
        <v>6125</v>
      </c>
      <c r="B5998" s="3">
        <v>2681393443338788</v>
      </c>
      <c r="C5998" s="3">
        <v>5052870581117464</v>
      </c>
      <c r="D5998" s="3">
        <v>105211979817033</v>
      </c>
      <c r="E5998" s="3">
        <v>3050193829905524</v>
      </c>
      <c r="F5998" s="3">
        <v>3.9873277955869976E+16</v>
      </c>
    </row>
    <row r="5999" spans="1:6" ht="15.5" customHeight="1" x14ac:dyDescent="0.35">
      <c r="A5999" s="3" t="s">
        <v>6126</v>
      </c>
      <c r="B5999" s="3">
        <v>-1380622887583422</v>
      </c>
      <c r="C5999" s="3">
        <v>617330285916128</v>
      </c>
      <c r="D5999" s="3">
        <v>4.2508149098194712E+16</v>
      </c>
      <c r="E5999" s="3">
        <v>5144123080857826</v>
      </c>
      <c r="F5999" s="3">
        <v>6032208704180757</v>
      </c>
    </row>
    <row r="6000" spans="1:6" ht="15.5" customHeight="1" x14ac:dyDescent="0.35">
      <c r="A6000" s="3" t="s">
        <v>6127</v>
      </c>
      <c r="B6000" s="3">
        <v>3.3722531833112056E+16</v>
      </c>
      <c r="C6000" s="3">
        <v>5406077998205308</v>
      </c>
      <c r="D6000" s="3">
        <v>2.0693246847713756E+16</v>
      </c>
      <c r="E6000" s="3">
        <v>1502880555397997</v>
      </c>
      <c r="F6000" s="3">
        <v>2229116382422382</v>
      </c>
    </row>
    <row r="6001" spans="1:6" ht="15.5" customHeight="1" x14ac:dyDescent="0.35">
      <c r="A6001" s="3" t="s">
        <v>6128</v>
      </c>
      <c r="B6001" s="3">
        <v>2496326705526785</v>
      </c>
      <c r="C6001" s="3">
        <v>5705347550046138</v>
      </c>
      <c r="D6001" s="3">
        <v>1571510045721425</v>
      </c>
      <c r="E6001" s="3">
        <v>9002386456411822</v>
      </c>
      <c r="F6001" s="3">
        <v>9301876347679688</v>
      </c>
    </row>
    <row r="6002" spans="1:6" ht="15.5" customHeight="1" x14ac:dyDescent="0.35">
      <c r="A6002" s="3" t="s">
        <v>6129</v>
      </c>
      <c r="B6002" s="3">
        <v>2.3446128450341816E+16</v>
      </c>
      <c r="C6002" s="3">
        <v>624715154034397</v>
      </c>
      <c r="D6002" s="3">
        <v>1.5151964009703144E+16</v>
      </c>
      <c r="E6002" s="3">
        <v>2.1834787075827016E+16</v>
      </c>
      <c r="F6002" s="3">
        <v>3035660336734667</v>
      </c>
    </row>
    <row r="6003" spans="1:6" ht="15.5" customHeight="1" x14ac:dyDescent="0.35">
      <c r="A6003" s="3" t="s">
        <v>1724</v>
      </c>
      <c r="B6003" s="3">
        <v>1.9695365802014416E+16</v>
      </c>
      <c r="C6003" s="3">
        <v>7413180447440743</v>
      </c>
      <c r="D6003" s="3">
        <v>1.6287148862904542E+16</v>
      </c>
      <c r="E6003" s="3">
        <v>2.6686793714898262E-22</v>
      </c>
      <c r="F6003" s="3">
        <v>9.0060905947330357E-21</v>
      </c>
    </row>
    <row r="6004" spans="1:6" ht="15.5" customHeight="1" x14ac:dyDescent="0.35">
      <c r="A6004" s="3" t="s">
        <v>6130</v>
      </c>
      <c r="B6004" s="3">
        <v>5739387982431376</v>
      </c>
      <c r="C6004" s="3">
        <v>6805601507122437</v>
      </c>
      <c r="D6004" s="3">
        <v>1.3500816856743034E+16</v>
      </c>
      <c r="E6004" s="3">
        <v>2.3845962804080416E+16</v>
      </c>
      <c r="F6004" s="3">
        <v>7386488574867808</v>
      </c>
    </row>
    <row r="6005" spans="1:6" ht="15.5" customHeight="1" x14ac:dyDescent="0.35">
      <c r="A6005" s="3" t="s">
        <v>1725</v>
      </c>
      <c r="B6005" s="3">
        <v>1.3432897132584706E+16</v>
      </c>
      <c r="C6005" s="3">
        <v>7755461655495302</v>
      </c>
      <c r="D6005" s="3">
        <v>1.0947420192226324E+16</v>
      </c>
      <c r="E6005" s="3">
        <v>2954229139368505</v>
      </c>
      <c r="F6005" s="3">
        <v>3884847670555958</v>
      </c>
    </row>
    <row r="6006" spans="1:6" ht="15.5" customHeight="1" x14ac:dyDescent="0.35">
      <c r="A6006" s="3" t="s">
        <v>6131</v>
      </c>
      <c r="B6006" s="3">
        <v>-4859752482699215</v>
      </c>
      <c r="C6006" s="3">
        <v>4756092221375895</v>
      </c>
      <c r="D6006" s="3">
        <v>1.3746264555323304E+16</v>
      </c>
      <c r="E6006" s="3">
        <v>9.5523368806479046E-17</v>
      </c>
      <c r="F6006" s="3">
        <v>2.4499833631485747E-14</v>
      </c>
    </row>
    <row r="6007" spans="1:6" ht="15.5" customHeight="1" x14ac:dyDescent="0.35">
      <c r="A6007" s="3" t="s">
        <v>6132</v>
      </c>
      <c r="B6007" s="3">
        <v>-5046429540191842</v>
      </c>
      <c r="C6007" s="3">
        <v>6510817551892046</v>
      </c>
      <c r="D6007" s="3">
        <v>1.132833623819174E+16</v>
      </c>
      <c r="E6007" s="3">
        <v>7364365972231544</v>
      </c>
      <c r="F6007" s="3">
        <v>798584722035323</v>
      </c>
    </row>
    <row r="6008" spans="1:6" ht="15.5" customHeight="1" x14ac:dyDescent="0.35">
      <c r="A6008" s="3" t="s">
        <v>6133</v>
      </c>
      <c r="B6008" s="3">
        <v>-8708057418060008</v>
      </c>
      <c r="C6008" s="3">
        <v>5028976556466574</v>
      </c>
      <c r="D6008" s="3">
        <v>9311944284147608</v>
      </c>
      <c r="E6008" s="3">
        <v>2276647577458815</v>
      </c>
      <c r="F6008" s="3">
        <v>5722408571801616</v>
      </c>
    </row>
    <row r="6009" spans="1:6" ht="15.5" customHeight="1" x14ac:dyDescent="0.35">
      <c r="A6009" s="3" t="s">
        <v>6134</v>
      </c>
      <c r="B6009" s="3">
        <v>-8150350000554604</v>
      </c>
      <c r="C6009" s="3">
        <v>5029371099901708</v>
      </c>
      <c r="D6009" s="3">
        <v>1.1236128108600076E+16</v>
      </c>
      <c r="E6009" s="3">
        <v>8022033170706535</v>
      </c>
      <c r="F6009" s="3">
        <v>2235431407673633</v>
      </c>
    </row>
    <row r="6010" spans="1:6" ht="15.5" customHeight="1" x14ac:dyDescent="0.35">
      <c r="A6010" s="3" t="s">
        <v>6135</v>
      </c>
      <c r="B6010" s="3">
        <v>-5173244197865274</v>
      </c>
      <c r="C6010" s="3">
        <v>5392260958763289</v>
      </c>
      <c r="D6010" s="3">
        <v>5.8998980208569008E+16</v>
      </c>
      <c r="E6010" s="3">
        <v>1514176146036901</v>
      </c>
      <c r="F6010" s="3">
        <v>3.1138221450893552E+16</v>
      </c>
    </row>
    <row r="6011" spans="1:6" ht="15.5" customHeight="1" x14ac:dyDescent="0.35">
      <c r="A6011" s="3" t="s">
        <v>6136</v>
      </c>
      <c r="B6011" s="3">
        <v>-5309135091527037</v>
      </c>
      <c r="C6011" s="3">
        <v>6597059155632229</v>
      </c>
      <c r="D6011" s="3">
        <v>1966279320832001</v>
      </c>
      <c r="E6011" s="3">
        <v>1.6084334550193494E+16</v>
      </c>
      <c r="F6011" s="3">
        <v>2354629067028326</v>
      </c>
    </row>
    <row r="6012" spans="1:6" ht="15.5" customHeight="1" x14ac:dyDescent="0.35">
      <c r="A6012" s="3" t="s">
        <v>1726</v>
      </c>
      <c r="B6012" s="3">
        <v>-1.1173295564125088E+16</v>
      </c>
      <c r="C6012" s="3">
        <v>7626586685063198</v>
      </c>
      <c r="D6012" s="3">
        <v>7324678280195727</v>
      </c>
      <c r="E6012" s="3">
        <v>3.9208443710569016E+16</v>
      </c>
      <c r="F6012" s="3">
        <v>4893066301200954</v>
      </c>
    </row>
    <row r="6013" spans="1:6" ht="15.5" customHeight="1" x14ac:dyDescent="0.35">
      <c r="A6013" s="3" t="s">
        <v>6137</v>
      </c>
      <c r="B6013" s="3">
        <v>5.5316957504091864E+16</v>
      </c>
      <c r="C6013" s="3">
        <v>505779372115478</v>
      </c>
      <c r="D6013" s="3">
        <v>4095754511465621</v>
      </c>
      <c r="E6013" s="3">
        <v>8396198929646287</v>
      </c>
      <c r="F6013" s="3">
        <v>8841587705188372</v>
      </c>
    </row>
    <row r="6014" spans="1:6" ht="15.5" customHeight="1" x14ac:dyDescent="0.35">
      <c r="A6014" s="3" t="s">
        <v>1727</v>
      </c>
      <c r="B6014" s="3">
        <v>2.7740778978502444E+16</v>
      </c>
      <c r="C6014" s="3">
        <v>1.0908494808657308E+16</v>
      </c>
      <c r="D6014" s="3">
        <v>7224792885886343</v>
      </c>
      <c r="E6014" s="3">
        <v>7190346790711972</v>
      </c>
      <c r="F6014" s="3">
        <v>1604192888728085</v>
      </c>
    </row>
    <row r="6015" spans="1:6" ht="15.5" customHeight="1" x14ac:dyDescent="0.35">
      <c r="A6015" s="3" t="s">
        <v>1728</v>
      </c>
      <c r="B6015" s="3">
        <v>2612086664006967</v>
      </c>
      <c r="C6015" s="3">
        <v>6270321146796595</v>
      </c>
      <c r="D6015" s="3">
        <v>1115445958257258</v>
      </c>
      <c r="E6015" s="3">
        <v>4.4957767721164826E-10</v>
      </c>
      <c r="F6015" s="3">
        <v>9.420562308108133E-10</v>
      </c>
    </row>
    <row r="6016" spans="1:6" ht="15.5" customHeight="1" x14ac:dyDescent="0.35">
      <c r="A6016" s="3" t="s">
        <v>6138</v>
      </c>
      <c r="B6016" s="3">
        <v>2.1939875439756424E+16</v>
      </c>
      <c r="C6016" s="3">
        <v>4806721092986581</v>
      </c>
      <c r="D6016" s="3">
        <v>4362285644282782</v>
      </c>
      <c r="E6016" s="3">
        <v>5089484063199801</v>
      </c>
      <c r="F6016" s="3">
        <v>5979071420527138</v>
      </c>
    </row>
    <row r="6017" spans="1:6" ht="15.5" customHeight="1" x14ac:dyDescent="0.35">
      <c r="A6017" s="3" t="s">
        <v>6139</v>
      </c>
      <c r="B6017" s="3">
        <v>-1.2757341399160972E+16</v>
      </c>
      <c r="C6017" s="3">
        <v>5165847229618201</v>
      </c>
      <c r="D6017" s="3">
        <v>3.1453112089146548E+16</v>
      </c>
      <c r="E6017" s="3">
        <v>204314876.81502965</v>
      </c>
      <c r="F6017" s="3">
        <v>1136149940.3000214</v>
      </c>
    </row>
    <row r="6018" spans="1:6" ht="15.5" customHeight="1" x14ac:dyDescent="0.35">
      <c r="A6018" s="3" t="s">
        <v>6140</v>
      </c>
      <c r="B6018" s="3">
        <v>2.2400272935512344E+16</v>
      </c>
      <c r="C6018" s="3">
        <v>5.0019150722585984E+16</v>
      </c>
      <c r="D6018" s="3">
        <v>4181163665619556</v>
      </c>
      <c r="E6018" s="3">
        <v>1005034.8593163532</v>
      </c>
      <c r="F6018" s="3">
        <v>717626.22694169893</v>
      </c>
    </row>
    <row r="6019" spans="1:6" ht="15.5" customHeight="1" x14ac:dyDescent="0.35">
      <c r="A6019" s="3" t="s">
        <v>1729</v>
      </c>
      <c r="B6019" s="3">
        <v>1.2287201556021488E+16</v>
      </c>
      <c r="C6019" s="3">
        <v>8495826202094385</v>
      </c>
      <c r="D6019" s="3">
        <v>1.0574095878103442E+16</v>
      </c>
      <c r="E6019" s="3">
        <v>3038067422899547</v>
      </c>
      <c r="F6019" s="3">
        <v>3.9747170609328496E+16</v>
      </c>
    </row>
    <row r="6020" spans="1:6" ht="15.5" customHeight="1" x14ac:dyDescent="0.35">
      <c r="A6020" s="3" t="s">
        <v>1730</v>
      </c>
      <c r="B6020" s="3">
        <v>1.4356788349854664E+16</v>
      </c>
      <c r="C6020" s="3">
        <v>9484938991151948</v>
      </c>
      <c r="D6020" s="3">
        <v>2425205011642988</v>
      </c>
      <c r="E6020" s="3">
        <v>1.1939762039815264E+16</v>
      </c>
      <c r="F6020" s="3">
        <v>1.8381213493228204E+16</v>
      </c>
    </row>
    <row r="6021" spans="1:6" ht="15.5" customHeight="1" x14ac:dyDescent="0.35">
      <c r="A6021" s="3" t="s">
        <v>1731</v>
      </c>
      <c r="B6021" s="3">
        <v>4736703986089276</v>
      </c>
      <c r="C6021" s="3">
        <v>5967574467445347</v>
      </c>
      <c r="D6021" s="3">
        <v>2.9354080317101696E+16</v>
      </c>
      <c r="E6021" s="3">
        <v>866567645218505</v>
      </c>
      <c r="F6021" s="3">
        <v>1.4035169990610176E+16</v>
      </c>
    </row>
    <row r="6022" spans="1:6" ht="15.5" customHeight="1" x14ac:dyDescent="0.35">
      <c r="A6022" s="3" t="s">
        <v>6141</v>
      </c>
      <c r="B6022" s="3">
        <v>-4.158506754979884E+16</v>
      </c>
      <c r="C6022" s="3">
        <v>6280584601492747</v>
      </c>
      <c r="D6022" s="3">
        <v>491984585654145</v>
      </c>
      <c r="E6022" s="3">
        <v>2.6549885806033032E+16</v>
      </c>
      <c r="F6022" s="3">
        <v>5069620839436682</v>
      </c>
    </row>
    <row r="6023" spans="1:6" ht="15.5" customHeight="1" x14ac:dyDescent="0.35">
      <c r="A6023" s="3" t="s">
        <v>6142</v>
      </c>
      <c r="B6023" s="3">
        <v>4643348197575114</v>
      </c>
      <c r="C6023" s="3">
        <v>5474258080204768</v>
      </c>
      <c r="D6023" s="3">
        <v>4.1751036045641448E+16</v>
      </c>
      <c r="E6023" s="3">
        <v>4.1022054470181808E+16</v>
      </c>
      <c r="F6023" s="3">
        <v>7367157943273052</v>
      </c>
    </row>
    <row r="6024" spans="1:6" ht="15.5" customHeight="1" x14ac:dyDescent="0.35">
      <c r="A6024" s="3" t="s">
        <v>6143</v>
      </c>
      <c r="B6024" s="3">
        <v>2.1388346855995308E+16</v>
      </c>
      <c r="C6024" s="3">
        <v>5308552496202441</v>
      </c>
      <c r="D6024" s="3">
        <v>8280911994319302</v>
      </c>
      <c r="E6024" s="3">
        <v>3.6282505991088576E+16</v>
      </c>
      <c r="F6024" s="3">
        <v>4.5967877576538224E+16</v>
      </c>
    </row>
    <row r="6025" spans="1:6" ht="15.5" customHeight="1" x14ac:dyDescent="0.35">
      <c r="A6025" s="3" t="s">
        <v>6144</v>
      </c>
      <c r="B6025" s="3">
        <v>-4174573106570264</v>
      </c>
      <c r="C6025" s="3">
        <v>4.9690932888164608E+16</v>
      </c>
      <c r="D6025" s="3">
        <v>2286026950261885</v>
      </c>
      <c r="E6025" s="3">
        <v>1.3054370983990464E+16</v>
      </c>
      <c r="F6025" s="3">
        <v>1.9830520433391816E+16</v>
      </c>
    </row>
    <row r="6026" spans="1:6" ht="15.5" customHeight="1" x14ac:dyDescent="0.35">
      <c r="A6026" s="3" t="s">
        <v>1732</v>
      </c>
      <c r="B6026" s="3">
        <v>3.0166304045984904E+16</v>
      </c>
      <c r="C6026" s="3">
        <v>1.1671464991544964E+16</v>
      </c>
      <c r="D6026" s="3">
        <v>8007570759798043</v>
      </c>
      <c r="E6026" s="3">
        <v>4.6582184673993312E+16</v>
      </c>
      <c r="F6026" s="3">
        <v>1085337820238536</v>
      </c>
    </row>
    <row r="6027" spans="1:6" ht="15.5" customHeight="1" x14ac:dyDescent="0.35">
      <c r="A6027" s="3" t="s">
        <v>6145</v>
      </c>
      <c r="B6027" s="3">
        <v>2.0491467441430732E+16</v>
      </c>
      <c r="C6027" s="3">
        <v>5011504636621018</v>
      </c>
      <c r="D6027" s="3">
        <v>6139941902446866</v>
      </c>
      <c r="E6027" s="3">
        <v>4.3328787825645168E+16</v>
      </c>
      <c r="F6027" s="3">
        <v>5282833001293721</v>
      </c>
    </row>
    <row r="6028" spans="1:6" ht="15.5" customHeight="1" x14ac:dyDescent="0.35">
      <c r="A6028" s="3" t="s">
        <v>6146</v>
      </c>
      <c r="B6028" s="3">
        <v>-3.0119682630225136E+16</v>
      </c>
      <c r="C6028" s="3">
        <v>5468037159087171</v>
      </c>
      <c r="D6028" s="3">
        <v>1.1722235713278604E+16</v>
      </c>
      <c r="E6028" s="3">
        <v>2.7894482712467384E+16</v>
      </c>
      <c r="F6028" s="3">
        <v>371921259066112</v>
      </c>
    </row>
    <row r="6029" spans="1:6" ht="15.5" customHeight="1" x14ac:dyDescent="0.35">
      <c r="A6029" s="3" t="s">
        <v>6147</v>
      </c>
      <c r="B6029" s="3">
        <v>-1.2899832955307136E+16</v>
      </c>
      <c r="C6029" s="3">
        <v>6407158944177398</v>
      </c>
      <c r="D6029" s="3">
        <v>4570763223558245</v>
      </c>
      <c r="E6029" s="3">
        <v>4989935369896063</v>
      </c>
      <c r="F6029" s="3">
        <v>5895608179799808</v>
      </c>
    </row>
    <row r="6030" spans="1:6" ht="15.5" customHeight="1" x14ac:dyDescent="0.35">
      <c r="A6030" s="3" t="s">
        <v>6148</v>
      </c>
      <c r="B6030" s="3">
        <v>3755114505342281</v>
      </c>
      <c r="C6030" s="3">
        <v>5847754513100296</v>
      </c>
      <c r="D6030" s="3">
        <v>3680517032317992</v>
      </c>
      <c r="E6030" s="3">
        <v>5.5051776304184832E+16</v>
      </c>
      <c r="F6030" s="3">
        <v>9499246223423928</v>
      </c>
    </row>
    <row r="6031" spans="1:6" ht="15.5" customHeight="1" x14ac:dyDescent="0.35">
      <c r="A6031" s="3" t="s">
        <v>6149</v>
      </c>
      <c r="B6031" s="3">
        <v>2638876501578377</v>
      </c>
      <c r="C6031" s="3">
        <v>6087839536120402</v>
      </c>
      <c r="D6031" s="3">
        <v>1.816917486315724E+16</v>
      </c>
      <c r="E6031" s="3">
        <v>1.7768063532796576E+16</v>
      </c>
      <c r="F6031" s="3">
        <v>2.5653867005695036E+16</v>
      </c>
    </row>
    <row r="6032" spans="1:6" ht="15.5" customHeight="1" x14ac:dyDescent="0.35">
      <c r="A6032" s="3" t="s">
        <v>6150</v>
      </c>
      <c r="B6032" s="3">
        <v>5185281819705693</v>
      </c>
      <c r="C6032" s="3">
        <v>5409345577706571</v>
      </c>
      <c r="D6032" s="3">
        <v>428405994048434</v>
      </c>
      <c r="E6032" s="3">
        <v>3.8471351213846792E+16</v>
      </c>
      <c r="F6032" s="3">
        <v>6966345777553958</v>
      </c>
    </row>
    <row r="6033" spans="1:6" ht="15.5" customHeight="1" x14ac:dyDescent="0.35">
      <c r="A6033" s="3" t="s">
        <v>6151</v>
      </c>
      <c r="B6033" s="3">
        <v>7706736805796075</v>
      </c>
      <c r="C6033" s="3">
        <v>5967217217661338</v>
      </c>
      <c r="D6033" s="3">
        <v>1.4146896802867672E+16</v>
      </c>
      <c r="E6033" s="3">
        <v>1.6907576081535806E+16</v>
      </c>
      <c r="F6033" s="3">
        <v>5366899892812258</v>
      </c>
    </row>
    <row r="6034" spans="1:6" ht="15.5" customHeight="1" x14ac:dyDescent="0.35">
      <c r="A6034" s="3" t="s">
        <v>1733</v>
      </c>
      <c r="B6034" s="3">
        <v>242575958178701</v>
      </c>
      <c r="C6034" s="3">
        <v>8482534659322631</v>
      </c>
      <c r="D6034" s="3">
        <v>3289984807516932</v>
      </c>
      <c r="E6034" s="3">
        <v>6970366716920348</v>
      </c>
      <c r="F6034" s="3">
        <v>1.1636030041367684E+16</v>
      </c>
    </row>
    <row r="6035" spans="1:6" ht="15.5" customHeight="1" x14ac:dyDescent="0.35">
      <c r="A6035" s="3" t="s">
        <v>6152</v>
      </c>
      <c r="B6035" s="3">
        <v>-2.317452851883076E+16</v>
      </c>
      <c r="C6035" s="3">
        <v>6029258561241136</v>
      </c>
      <c r="D6035" s="3">
        <v>1420937000795325</v>
      </c>
      <c r="E6035" s="3">
        <v>2.3324923891422768E+16</v>
      </c>
      <c r="F6035" s="3">
        <v>3210118308473981</v>
      </c>
    </row>
    <row r="6036" spans="1:6" ht="15.5" customHeight="1" x14ac:dyDescent="0.35">
      <c r="A6036" s="3" t="s">
        <v>1734</v>
      </c>
      <c r="B6036" s="3">
        <v>8288095413955521</v>
      </c>
      <c r="C6036" s="3">
        <v>7261502967951942</v>
      </c>
      <c r="D6036" s="3">
        <v>3997038395887384</v>
      </c>
      <c r="E6036" s="3">
        <v>2578427.3216247438</v>
      </c>
      <c r="F6036" s="3">
        <v>17663329.045147281</v>
      </c>
    </row>
    <row r="6037" spans="1:6" ht="15.5" customHeight="1" x14ac:dyDescent="0.35">
      <c r="A6037" s="3" t="s">
        <v>6153</v>
      </c>
      <c r="B6037" s="3">
        <v>3.1314999322302768E+16</v>
      </c>
      <c r="C6037" s="3">
        <v>5161020175417473</v>
      </c>
      <c r="D6037" s="3">
        <v>1.5903997446475544E+16</v>
      </c>
      <c r="E6037" s="3">
        <v>2.0726903076290264E+16</v>
      </c>
      <c r="F6037" s="3">
        <v>291641216864545</v>
      </c>
    </row>
    <row r="6038" spans="1:6" ht="15.5" customHeight="1" x14ac:dyDescent="0.35">
      <c r="A6038" s="3" t="s">
        <v>1735</v>
      </c>
      <c r="B6038" s="3">
        <v>2.0946973309628732E+16</v>
      </c>
      <c r="C6038" s="3">
        <v>7473286689347171</v>
      </c>
      <c r="D6038" s="3">
        <v>2.7284424698219032E+16</v>
      </c>
      <c r="E6038" s="3">
        <v>9857537624585440</v>
      </c>
      <c r="F6038" s="3">
        <v>1.5652929977424926E+16</v>
      </c>
    </row>
    <row r="6039" spans="1:6" ht="15.5" customHeight="1" x14ac:dyDescent="0.35">
      <c r="A6039" s="3" t="s">
        <v>6154</v>
      </c>
      <c r="B6039" s="3">
        <v>-2510933396713544</v>
      </c>
      <c r="C6039" s="3">
        <v>7259548802825941</v>
      </c>
      <c r="D6039" s="3">
        <v>3.0999358984980816E+16</v>
      </c>
      <c r="E6039" s="3">
        <v>7829537698070764</v>
      </c>
      <c r="F6039" s="3">
        <v>1.2852789482854516E+16</v>
      </c>
    </row>
    <row r="6040" spans="1:6" ht="15.5" customHeight="1" x14ac:dyDescent="0.35">
      <c r="A6040" s="3" t="s">
        <v>1736</v>
      </c>
      <c r="B6040" s="3">
        <v>-1.0053673814612576E+16</v>
      </c>
      <c r="C6040" s="3">
        <v>8018234594201562</v>
      </c>
      <c r="D6040" s="3">
        <v>9385972742991506</v>
      </c>
      <c r="E6040" s="3">
        <v>3.3263884807618168E+16</v>
      </c>
      <c r="F6040" s="3">
        <v>4284612884420403</v>
      </c>
    </row>
    <row r="6041" spans="1:6" ht="15.5" customHeight="1" x14ac:dyDescent="0.35">
      <c r="A6041" s="3" t="s">
        <v>1737</v>
      </c>
      <c r="B6041" s="3">
        <v>7179809874097033</v>
      </c>
      <c r="C6041" s="3">
        <v>6492047388971776</v>
      </c>
      <c r="D6041" s="3">
        <v>1.5599224870864266E+16</v>
      </c>
      <c r="E6041" s="3">
        <v>78286674700.369553</v>
      </c>
      <c r="F6041" s="3">
        <v>2658761431031618</v>
      </c>
    </row>
    <row r="6042" spans="1:6" ht="15.5" customHeight="1" x14ac:dyDescent="0.35">
      <c r="A6042" s="3" t="s">
        <v>1738</v>
      </c>
      <c r="B6042" s="3">
        <v>-1.1486416535427206E+16</v>
      </c>
      <c r="C6042" s="3">
        <v>6241141672775731</v>
      </c>
      <c r="D6042" s="3">
        <v>4137690134760632</v>
      </c>
      <c r="E6042" s="3">
        <v>520062675440833</v>
      </c>
      <c r="F6042" s="3">
        <v>6084002690980881</v>
      </c>
    </row>
    <row r="6043" spans="1:6" ht="15.5" customHeight="1" x14ac:dyDescent="0.35">
      <c r="A6043" s="3" t="s">
        <v>6155</v>
      </c>
      <c r="B6043" s="3">
        <v>-1.7010739454042936E+16</v>
      </c>
      <c r="C6043" s="3">
        <v>5186367203106234</v>
      </c>
      <c r="D6043" s="3">
        <v>5712894098216368</v>
      </c>
      <c r="E6043" s="3">
        <v>408.15498761212842</v>
      </c>
      <c r="F6043" s="3">
        <v>399.55569168991872</v>
      </c>
    </row>
    <row r="6044" spans="1:6" ht="15.5" customHeight="1" x14ac:dyDescent="0.35">
      <c r="A6044" s="3" t="s">
        <v>6156</v>
      </c>
      <c r="B6044" s="3">
        <v>6994787301065585</v>
      </c>
      <c r="C6044" s="3">
        <v>5467227321708229</v>
      </c>
      <c r="D6044" s="3">
        <v>85313841771348</v>
      </c>
      <c r="E6044" s="3">
        <v>3.4907412117120888E+16</v>
      </c>
      <c r="F6044" s="3">
        <v>8411361386508047</v>
      </c>
    </row>
    <row r="6045" spans="1:6" ht="15.5" customHeight="1" x14ac:dyDescent="0.35">
      <c r="A6045" s="3" t="s">
        <v>6157</v>
      </c>
      <c r="B6045" s="3">
        <v>7995351731349895</v>
      </c>
      <c r="C6045" s="3">
        <v>6021371736575948</v>
      </c>
      <c r="D6045" s="3">
        <v>1.8055108576976632E+16</v>
      </c>
      <c r="E6045" s="3">
        <v>214602038714.73575</v>
      </c>
      <c r="F6045" s="3">
        <v>79816025071.861115</v>
      </c>
    </row>
    <row r="6046" spans="1:6" ht="15.5" customHeight="1" x14ac:dyDescent="0.35">
      <c r="A6046" s="3" t="s">
        <v>6158</v>
      </c>
      <c r="B6046" s="3">
        <v>-1149783679034365</v>
      </c>
      <c r="C6046" s="3">
        <v>6033532071561418</v>
      </c>
      <c r="D6046" s="3">
        <v>5079846566711004</v>
      </c>
      <c r="E6046" s="3">
        <v>10235.369338560493</v>
      </c>
      <c r="F6046" s="3">
        <v>8797.4783108377851</v>
      </c>
    </row>
    <row r="6047" spans="1:6" ht="15.5" customHeight="1" x14ac:dyDescent="0.35">
      <c r="A6047" s="3" t="s">
        <v>6159</v>
      </c>
      <c r="B6047" s="3">
        <v>4006011934653716</v>
      </c>
      <c r="C6047" s="3">
        <v>5479293128005081</v>
      </c>
      <c r="D6047" s="3">
        <v>2569335314266864</v>
      </c>
      <c r="E6047" s="3">
        <v>1.0895350301349144E+16</v>
      </c>
      <c r="F6047" s="3">
        <v>1.7001943570759484E+16</v>
      </c>
    </row>
    <row r="6048" spans="1:6" ht="15.5" customHeight="1" x14ac:dyDescent="0.35">
      <c r="A6048" s="3" t="s">
        <v>6160</v>
      </c>
      <c r="B6048" s="3">
        <v>1.5455912224700132E+16</v>
      </c>
      <c r="C6048" s="3">
        <v>6626468359094974</v>
      </c>
      <c r="D6048" s="3">
        <v>1.2094358943756136E+16</v>
      </c>
      <c r="E6048" s="3">
        <v>2714438703473935</v>
      </c>
      <c r="F6048" s="3">
        <v>3635884889633355</v>
      </c>
    </row>
    <row r="6049" spans="1:6" ht="15.5" customHeight="1" x14ac:dyDescent="0.35">
      <c r="A6049" s="3" t="s">
        <v>6161</v>
      </c>
      <c r="B6049" s="3">
        <v>-4704804627436573</v>
      </c>
      <c r="C6049" s="3">
        <v>48399819889668</v>
      </c>
      <c r="D6049" s="3">
        <v>2.4112355307104104E+16</v>
      </c>
      <c r="E6049" s="3">
        <v>1204672529526889</v>
      </c>
      <c r="F6049" s="3">
        <v>185147657222589</v>
      </c>
    </row>
    <row r="6050" spans="1:6" ht="15.5" customHeight="1" x14ac:dyDescent="0.35">
      <c r="A6050" s="3" t="s">
        <v>6162</v>
      </c>
      <c r="B6050" s="3">
        <v>-2750349334552188</v>
      </c>
      <c r="C6050" s="3">
        <v>6414949544279328</v>
      </c>
      <c r="D6050" s="3">
        <v>3.5968610148536336E+16</v>
      </c>
      <c r="E6050" s="3">
        <v>5788877890633807</v>
      </c>
      <c r="F6050" s="3">
        <v>9914071857570506</v>
      </c>
    </row>
    <row r="6051" spans="1:6" ht="15.5" customHeight="1" x14ac:dyDescent="0.35">
      <c r="A6051" s="3" t="s">
        <v>6163</v>
      </c>
      <c r="B6051" s="3">
        <v>-1297333766360168</v>
      </c>
      <c r="C6051" s="3">
        <v>5885120771686228</v>
      </c>
      <c r="D6051" s="3">
        <v>1.9384962793937696E+16</v>
      </c>
      <c r="E6051" s="3">
        <v>106845047923.0844</v>
      </c>
      <c r="F6051" s="3">
        <v>41626246304.44101</v>
      </c>
    </row>
    <row r="6052" spans="1:6" ht="15.5" customHeight="1" x14ac:dyDescent="0.35">
      <c r="A6052" s="3" t="s">
        <v>6164</v>
      </c>
      <c r="B6052" s="3">
        <v>7538674688481284</v>
      </c>
      <c r="C6052" s="3">
        <v>5117705743185195</v>
      </c>
      <c r="D6052" s="3">
        <v>4915037763979058</v>
      </c>
      <c r="E6052" s="3">
        <v>824548329710068</v>
      </c>
      <c r="F6052" s="3">
        <v>8712926648155827</v>
      </c>
    </row>
    <row r="6053" spans="1:6" ht="15.5" customHeight="1" x14ac:dyDescent="0.35">
      <c r="A6053" s="3" t="s">
        <v>6165</v>
      </c>
      <c r="B6053" s="3">
        <v>14575305736486</v>
      </c>
      <c r="C6053" s="3">
        <v>5.7839227153810456E+16</v>
      </c>
      <c r="D6053" s="3">
        <v>4159636999202858</v>
      </c>
      <c r="E6053" s="3">
        <v>1122014.085553966</v>
      </c>
      <c r="F6053" s="3">
        <v>794956.27807425731</v>
      </c>
    </row>
    <row r="6054" spans="1:6" ht="15.5" customHeight="1" x14ac:dyDescent="0.35">
      <c r="A6054" s="3" t="s">
        <v>6166</v>
      </c>
      <c r="B6054" s="3">
        <v>-2.3094738381686996E+16</v>
      </c>
      <c r="C6054" s="3">
        <v>6912358223421149</v>
      </c>
      <c r="D6054" s="3">
        <v>7527276259991815</v>
      </c>
      <c r="E6054" s="3">
        <v>3856140199425248</v>
      </c>
      <c r="F6054" s="3">
        <v>4.8263851178439768E+16</v>
      </c>
    </row>
    <row r="6055" spans="1:6" ht="15.5" customHeight="1" x14ac:dyDescent="0.35">
      <c r="A6055" s="3" t="s">
        <v>1739</v>
      </c>
      <c r="B6055" s="3">
        <v>7745237745273853</v>
      </c>
      <c r="C6055" s="3">
        <v>8942940396123513</v>
      </c>
      <c r="D6055" s="3">
        <v>2.8056110613809616E+16</v>
      </c>
      <c r="E6055" s="3">
        <v>5963336835768871</v>
      </c>
      <c r="F6055" s="3">
        <v>6758026827668787</v>
      </c>
    </row>
    <row r="6056" spans="1:6" ht="15.5" customHeight="1" x14ac:dyDescent="0.35">
      <c r="A6056" s="3" t="s">
        <v>6167</v>
      </c>
      <c r="B6056" s="3">
        <v>4854353310053281</v>
      </c>
      <c r="C6056" s="3">
        <v>480422566976476</v>
      </c>
      <c r="D6056" s="3">
        <v>5.8067500324980512E+16</v>
      </c>
      <c r="E6056" s="3">
        <v>25.327623632723469</v>
      </c>
      <c r="F6056" s="3">
        <v>252.9606273100045</v>
      </c>
    </row>
    <row r="6057" spans="1:6" ht="15.5" customHeight="1" x14ac:dyDescent="0.35">
      <c r="A6057" s="3" t="s">
        <v>6168</v>
      </c>
      <c r="B6057" s="3">
        <v>-2.0712267362970496E+16</v>
      </c>
      <c r="C6057" s="3">
        <v>5914946533037096</v>
      </c>
      <c r="D6057" s="3">
        <v>1.4091107757082142E+16</v>
      </c>
      <c r="E6057" s="3">
        <v>2.3520406561502952E+16</v>
      </c>
      <c r="F6057" s="3">
        <v>3233551605324977</v>
      </c>
    </row>
    <row r="6058" spans="1:6" ht="15.5" customHeight="1" x14ac:dyDescent="0.35">
      <c r="A6058" s="3" t="s">
        <v>1740</v>
      </c>
      <c r="B6058" s="3">
        <v>2.0610218242274844E+16</v>
      </c>
      <c r="C6058" s="3">
        <v>1.0871719215680734E+16</v>
      </c>
      <c r="D6058" s="3">
        <v>6918191959152823</v>
      </c>
      <c r="E6058" s="3">
        <v>8.9787395928297153E-2</v>
      </c>
      <c r="F6058" s="3">
        <v>10.641715022037733</v>
      </c>
    </row>
    <row r="6059" spans="1:6" ht="15.5" customHeight="1" x14ac:dyDescent="0.35">
      <c r="A6059" s="3" t="s">
        <v>1741</v>
      </c>
      <c r="B6059" s="3">
        <v>4.5561924816445072E+16</v>
      </c>
      <c r="C6059" s="3">
        <v>6845031492446091</v>
      </c>
      <c r="D6059" s="3">
        <v>8654713905720712</v>
      </c>
      <c r="E6059" s="3">
        <v>3262162951358481</v>
      </c>
      <c r="F6059" s="3">
        <v>792610414706729</v>
      </c>
    </row>
    <row r="6060" spans="1:6" ht="15.5" customHeight="1" x14ac:dyDescent="0.35">
      <c r="A6060" s="3" t="s">
        <v>6169</v>
      </c>
      <c r="B6060" s="3">
        <v>9136422786615184</v>
      </c>
      <c r="C6060" s="3">
        <v>5906825457199057</v>
      </c>
      <c r="D6060" s="3">
        <v>1.6109633220622044E+16</v>
      </c>
      <c r="E6060" s="3">
        <v>6881491498757868</v>
      </c>
      <c r="F6060" s="3">
        <v>7582767398184473</v>
      </c>
    </row>
    <row r="6061" spans="1:6" ht="15.5" customHeight="1" x14ac:dyDescent="0.35">
      <c r="A6061" s="3" t="s">
        <v>6170</v>
      </c>
      <c r="B6061" s="3">
        <v>3.5482886946431224E+16</v>
      </c>
      <c r="C6061" s="3">
        <v>5735828599648294</v>
      </c>
      <c r="D6061" s="3">
        <v>2.1517739960859964E+16</v>
      </c>
      <c r="E6061" s="3">
        <v>1424052649608555</v>
      </c>
      <c r="F6061" s="3">
        <v>2132420735471755</v>
      </c>
    </row>
    <row r="6062" spans="1:6" ht="15.5" customHeight="1" x14ac:dyDescent="0.35">
      <c r="A6062" s="3" t="s">
        <v>6171</v>
      </c>
      <c r="B6062" s="3">
        <v>-4125630884424177</v>
      </c>
      <c r="C6062" s="3">
        <v>3.9531522397693224E+16</v>
      </c>
      <c r="D6062" s="3">
        <v>5.3236988784384536E+16</v>
      </c>
      <c r="E6062" s="3">
        <v>295.63918874874491</v>
      </c>
      <c r="F6062" s="3">
        <v>26774.554777640566</v>
      </c>
    </row>
    <row r="6063" spans="1:6" ht="15.5" customHeight="1" x14ac:dyDescent="0.35">
      <c r="A6063" s="3" t="s">
        <v>6172</v>
      </c>
      <c r="B6063" s="3">
        <v>-560697867929376</v>
      </c>
      <c r="C6063" s="3">
        <v>4.8133928054268776E+16</v>
      </c>
      <c r="D6063" s="3">
        <v>2697034525216047</v>
      </c>
      <c r="E6063" s="3">
        <v>1.0053508489192848E+16</v>
      </c>
      <c r="F6063" s="3">
        <v>1.5898680523489452E+16</v>
      </c>
    </row>
    <row r="6064" spans="1:6" ht="15.5" customHeight="1" x14ac:dyDescent="0.35">
      <c r="A6064" s="3" t="s">
        <v>6173</v>
      </c>
      <c r="B6064" s="3">
        <v>2.3035967565605016E+16</v>
      </c>
      <c r="C6064" s="3">
        <v>5179371211817312</v>
      </c>
      <c r="D6064" s="3">
        <v>5185227628942979</v>
      </c>
      <c r="E6064" s="3">
        <v>4.7147251039904504E+16</v>
      </c>
      <c r="F6064" s="3">
        <v>5644290023671913</v>
      </c>
    </row>
    <row r="6065" spans="1:6" ht="15.5" customHeight="1" x14ac:dyDescent="0.35">
      <c r="A6065" s="3" t="s">
        <v>6174</v>
      </c>
      <c r="B6065" s="3">
        <v>-6789911735490133</v>
      </c>
      <c r="C6065" s="3">
        <v>5963035639504911</v>
      </c>
      <c r="D6065" s="3">
        <v>1.0462792095121368E+16</v>
      </c>
      <c r="E6065" s="3">
        <v>1218030389209493</v>
      </c>
      <c r="F6065" s="3">
        <v>3248756595512175</v>
      </c>
    </row>
    <row r="6066" spans="1:6" ht="15.5" customHeight="1" x14ac:dyDescent="0.35">
      <c r="A6066" s="3" t="s">
        <v>1742</v>
      </c>
      <c r="B6066" s="3">
        <v>154202359238928</v>
      </c>
      <c r="C6066" s="3">
        <v>4604385435755457</v>
      </c>
      <c r="D6066" s="3">
        <v>1.1792731426717272E+16</v>
      </c>
      <c r="E6066" s="3">
        <v>5946242700635382</v>
      </c>
      <c r="F6066" s="3">
        <v>1.6998354077786034E+16</v>
      </c>
    </row>
    <row r="6067" spans="1:6" ht="15.5" customHeight="1" x14ac:dyDescent="0.35">
      <c r="A6067" s="3" t="s">
        <v>1743</v>
      </c>
      <c r="B6067" s="3">
        <v>-7761868245590126</v>
      </c>
      <c r="C6067" s="3">
        <v>639606396332099</v>
      </c>
      <c r="D6067" s="3">
        <v>1.6771961869397686E+16</v>
      </c>
      <c r="E6067" s="3">
        <v>42151547462.57563</v>
      </c>
      <c r="F6067" s="3">
        <v>1.4915878715785594E+16</v>
      </c>
    </row>
    <row r="6068" spans="1:6" ht="15.5" customHeight="1" x14ac:dyDescent="0.35">
      <c r="A6068" s="3" t="s">
        <v>6175</v>
      </c>
      <c r="B6068" s="3">
        <v>6.0588157527315496E+16</v>
      </c>
      <c r="C6068" s="3">
        <v>5.6424739987960552E+16</v>
      </c>
      <c r="D6068" s="3">
        <v>7087977692933833</v>
      </c>
      <c r="E6068" s="3">
        <v>7900601070298893</v>
      </c>
      <c r="F6068" s="3">
        <v>8427658303569538</v>
      </c>
    </row>
    <row r="6069" spans="1:6" ht="15.5" customHeight="1" x14ac:dyDescent="0.35">
      <c r="A6069" s="3" t="s">
        <v>1744</v>
      </c>
      <c r="B6069" s="3">
        <v>-5476241502434211</v>
      </c>
      <c r="C6069" s="3">
        <v>7198750380773373</v>
      </c>
      <c r="D6069" s="3">
        <v>1.7556953322823028E+16</v>
      </c>
      <c r="E6069" s="3">
        <v>278829298211.69373</v>
      </c>
      <c r="F6069" s="3">
        <v>1.0157447458760538E+16</v>
      </c>
    </row>
    <row r="6070" spans="1:6" ht="15.5" customHeight="1" x14ac:dyDescent="0.35">
      <c r="A6070" s="3" t="s">
        <v>1745</v>
      </c>
      <c r="B6070" s="3">
        <v>1.3794535046245068E+16</v>
      </c>
      <c r="C6070" s="3">
        <v>614643238071343</v>
      </c>
      <c r="D6070" s="3">
        <v>5128108198804925</v>
      </c>
      <c r="E6070" s="3">
        <v>800.43296956120787</v>
      </c>
      <c r="F6070" s="3">
        <v>7011.442897303913</v>
      </c>
    </row>
    <row r="6071" spans="1:6" ht="15.5" customHeight="1" x14ac:dyDescent="0.35">
      <c r="A6071" s="3" t="s">
        <v>6176</v>
      </c>
      <c r="B6071" s="3">
        <v>685122351445003</v>
      </c>
      <c r="C6071" s="3">
        <v>6008954035521755</v>
      </c>
      <c r="D6071" s="3">
        <v>1.237246757327708E+16</v>
      </c>
      <c r="E6071" s="3">
        <v>4357113784382136</v>
      </c>
      <c r="F6071" s="3">
        <v>1.2821392191582492E+16</v>
      </c>
    </row>
    <row r="6072" spans="1:6" ht="15.5" customHeight="1" x14ac:dyDescent="0.35">
      <c r="A6072" s="3" t="s">
        <v>6177</v>
      </c>
      <c r="B6072" s="3">
        <v>9519840181248944</v>
      </c>
      <c r="C6072" s="3">
        <v>629234429234296</v>
      </c>
      <c r="D6072" s="3">
        <v>2.749779614105964E+16</v>
      </c>
      <c r="E6072" s="3">
        <v>1572736183.2042272</v>
      </c>
      <c r="F6072" s="3">
        <v>793421275.1145165</v>
      </c>
    </row>
    <row r="6073" spans="1:6" ht="15.5" customHeight="1" x14ac:dyDescent="0.35">
      <c r="A6073" s="3" t="s">
        <v>6178</v>
      </c>
      <c r="B6073" s="3">
        <v>-8716570114005682</v>
      </c>
      <c r="C6073" s="3">
        <v>5537626044954476</v>
      </c>
      <c r="D6073" s="3">
        <v>1.2286710781020772E+16</v>
      </c>
      <c r="E6073" s="3">
        <v>4.561950281842604E+16</v>
      </c>
      <c r="F6073" s="3">
        <v>1.3368932910043318E+16</v>
      </c>
    </row>
    <row r="6074" spans="1:6" ht="15.5" customHeight="1" x14ac:dyDescent="0.35">
      <c r="A6074" s="3" t="s">
        <v>6179</v>
      </c>
      <c r="B6074" s="3">
        <v>-3.1243679918611556E+16</v>
      </c>
      <c r="C6074" s="3">
        <v>5109052365132507</v>
      </c>
      <c r="D6074" s="3">
        <v>1470300290052391</v>
      </c>
      <c r="E6074" s="3">
        <v>2.2529832067641724E+16</v>
      </c>
      <c r="F6074" s="3">
        <v>3118766908845396</v>
      </c>
    </row>
    <row r="6075" spans="1:6" ht="15.5" customHeight="1" x14ac:dyDescent="0.35">
      <c r="A6075" s="3" t="s">
        <v>6180</v>
      </c>
      <c r="B6075" s="3">
        <v>1.6064390083678506E+16</v>
      </c>
      <c r="C6075" s="3">
        <v>6312542845222966</v>
      </c>
      <c r="D6075" s="3">
        <v>4514501985174674</v>
      </c>
      <c r="E6075" s="3">
        <v>18297.041088293849</v>
      </c>
      <c r="F6075" s="3">
        <v>1403356.7877767961</v>
      </c>
    </row>
    <row r="6076" spans="1:6" ht="15.5" customHeight="1" x14ac:dyDescent="0.35">
      <c r="A6076" s="3" t="s">
        <v>6181</v>
      </c>
      <c r="B6076" s="3">
        <v>3.4859242529886896E+16</v>
      </c>
      <c r="C6076" s="3">
        <v>6.3478837232977624E+16</v>
      </c>
      <c r="D6076" s="3">
        <v>4.7763323384339088E+16</v>
      </c>
      <c r="E6076" s="3">
        <v>2885351148158398</v>
      </c>
      <c r="F6076" s="3">
        <v>5443033704616548</v>
      </c>
    </row>
    <row r="6077" spans="1:6" ht="15.5" customHeight="1" x14ac:dyDescent="0.35">
      <c r="A6077" s="3" t="s">
        <v>1746</v>
      </c>
      <c r="B6077" s="3">
        <v>8156762916088391</v>
      </c>
      <c r="C6077" s="3">
        <v>7.6723108626434176E+16</v>
      </c>
      <c r="D6077" s="3">
        <v>3.1889566897510964E+16</v>
      </c>
      <c r="E6077" s="3">
        <v>163191333.44020626</v>
      </c>
      <c r="F6077" s="3">
        <v>92355060.019294143</v>
      </c>
    </row>
    <row r="6078" spans="1:6" ht="15.5" customHeight="1" x14ac:dyDescent="0.35">
      <c r="A6078" s="3" t="s">
        <v>1747</v>
      </c>
      <c r="B6078" s="3">
        <v>6726956640444175</v>
      </c>
      <c r="C6078" s="3">
        <v>8486467408286789</v>
      </c>
      <c r="D6078" s="3">
        <v>1.8522303046513144E+16</v>
      </c>
      <c r="E6078" s="3">
        <v>9656716047536600</v>
      </c>
      <c r="F6078" s="3">
        <v>9749165881747048</v>
      </c>
    </row>
    <row r="6079" spans="1:6" ht="15.5" customHeight="1" x14ac:dyDescent="0.35">
      <c r="A6079" s="3" t="s">
        <v>1748</v>
      </c>
      <c r="B6079" s="3">
        <v>1.5823205031420934E+16</v>
      </c>
      <c r="C6079" s="3">
        <v>5675782519165667</v>
      </c>
      <c r="D6079" s="3">
        <v>5964872467877145</v>
      </c>
      <c r="E6079" s="3">
        <v>4.3992144798317248E+16</v>
      </c>
      <c r="F6079" s="3">
        <v>5350957168757279</v>
      </c>
    </row>
    <row r="6080" spans="1:6" ht="15.5" customHeight="1" x14ac:dyDescent="0.35">
      <c r="A6080" s="3" t="s">
        <v>6182</v>
      </c>
      <c r="B6080" s="3">
        <v>3890360241198902</v>
      </c>
      <c r="C6080" s="3">
        <v>5.8650906798644416E+16</v>
      </c>
      <c r="D6080" s="3">
        <v>4.4335115318821392E+16</v>
      </c>
      <c r="E6080" s="3">
        <v>8332313659240252</v>
      </c>
      <c r="F6080" s="3">
        <v>8791639819491278</v>
      </c>
    </row>
    <row r="6081" spans="1:6" ht="15.5" customHeight="1" x14ac:dyDescent="0.35">
      <c r="A6081" s="3" t="s">
        <v>6183</v>
      </c>
      <c r="B6081" s="3">
        <v>6465465355743877</v>
      </c>
      <c r="C6081" s="3">
        <v>542848849842256</v>
      </c>
      <c r="D6081" s="3">
        <v>6.5695905857635656E+16</v>
      </c>
      <c r="E6081" s="3">
        <v>1037358115901311</v>
      </c>
      <c r="F6081" s="3">
        <v>2228321688160538</v>
      </c>
    </row>
    <row r="6082" spans="1:6" ht="15.5" customHeight="1" x14ac:dyDescent="0.35">
      <c r="A6082" s="3" t="s">
        <v>1749</v>
      </c>
      <c r="B6082" s="3">
        <v>-1342404034518528</v>
      </c>
      <c r="C6082" s="3">
        <v>7485959184637083</v>
      </c>
      <c r="D6082" s="3">
        <v>1.2815810515446788E+16</v>
      </c>
      <c r="E6082" s="3">
        <v>2576052723819638</v>
      </c>
      <c r="F6082" s="3">
        <v>3.4854716322286384E+16</v>
      </c>
    </row>
    <row r="6083" spans="1:6" ht="15.5" customHeight="1" x14ac:dyDescent="0.35">
      <c r="A6083" s="3" t="s">
        <v>1750</v>
      </c>
      <c r="B6083" s="3">
        <v>2205328248429971</v>
      </c>
      <c r="C6083" s="3">
        <v>856262529314943</v>
      </c>
      <c r="D6083" s="3">
        <v>2983127695366</v>
      </c>
      <c r="E6083" s="3">
        <v>7.6800750038968389E-52</v>
      </c>
      <c r="F6083" s="3">
        <v>6.4795580164455963E-50</v>
      </c>
    </row>
    <row r="6084" spans="1:6" ht="15.5" customHeight="1" x14ac:dyDescent="0.35">
      <c r="A6084" s="3" t="s">
        <v>6184</v>
      </c>
      <c r="B6084" s="3">
        <v>5945408882141094</v>
      </c>
      <c r="C6084" s="3">
        <v>5438852266573728</v>
      </c>
      <c r="D6084" s="3">
        <v>4341006441327075</v>
      </c>
      <c r="E6084" s="3">
        <v>3.7204924564757072E+16</v>
      </c>
      <c r="F6084" s="3">
        <v>6765682822156051</v>
      </c>
    </row>
    <row r="6085" spans="1:6" ht="15.5" customHeight="1" x14ac:dyDescent="0.35">
      <c r="A6085" s="3" t="s">
        <v>6185</v>
      </c>
      <c r="B6085" s="3">
        <v>-6552527034220018</v>
      </c>
      <c r="C6085" s="3">
        <v>4593386110404735</v>
      </c>
      <c r="D6085" s="3">
        <v>3504037661786251</v>
      </c>
      <c r="E6085" s="3">
        <v>6.1219402795005752E+16</v>
      </c>
      <c r="F6085" s="3">
        <v>1040389108724031</v>
      </c>
    </row>
    <row r="6086" spans="1:6" ht="15.5" customHeight="1" x14ac:dyDescent="0.35">
      <c r="A6086" s="3" t="s">
        <v>6186</v>
      </c>
      <c r="B6086" s="3">
        <v>-1.6575436995128032E+16</v>
      </c>
      <c r="C6086" s="3">
        <v>5161912209811107</v>
      </c>
      <c r="D6086" s="3">
        <v>3.4875356116370424E+16</v>
      </c>
      <c r="E6086" s="3">
        <v>5548195582811479</v>
      </c>
      <c r="F6086" s="3">
        <v>6414538419939994</v>
      </c>
    </row>
    <row r="6087" spans="1:6" ht="15.5" customHeight="1" x14ac:dyDescent="0.35">
      <c r="A6087" s="3" t="s">
        <v>6187</v>
      </c>
      <c r="B6087" s="3">
        <v>2863322571859645</v>
      </c>
      <c r="C6087" s="3">
        <v>5022656441680882</v>
      </c>
      <c r="D6087" s="3">
        <v>1.0965717306755104E+16</v>
      </c>
      <c r="E6087" s="3">
        <v>2950196990096985</v>
      </c>
      <c r="F6087" s="3">
        <v>3.8803411488208952E+16</v>
      </c>
    </row>
    <row r="6088" spans="1:6" ht="15.5" customHeight="1" x14ac:dyDescent="0.35">
      <c r="A6088" s="3" t="s">
        <v>6188</v>
      </c>
      <c r="B6088" s="3">
        <v>1.1528904652084132E+16</v>
      </c>
      <c r="C6088" s="3">
        <v>7667324702631232</v>
      </c>
      <c r="D6088" s="3">
        <v>4.3310714847557608E+16</v>
      </c>
      <c r="E6088" s="3">
        <v>46701.91072249211</v>
      </c>
      <c r="F6088" s="3">
        <v>3434090.0407410488</v>
      </c>
    </row>
    <row r="6089" spans="1:6" ht="15.5" customHeight="1" x14ac:dyDescent="0.35">
      <c r="A6089" s="3" t="s">
        <v>1751</v>
      </c>
      <c r="B6089" s="3">
        <v>2.0617597540614084E+16</v>
      </c>
      <c r="C6089" s="3">
        <v>6596722338947004</v>
      </c>
      <c r="D6089" s="3">
        <v>1.0279531833518732E+16</v>
      </c>
      <c r="E6089" s="3">
        <v>3.7162671012963857E-8</v>
      </c>
      <c r="F6089" s="3">
        <v>7.0708322413983466E-8</v>
      </c>
    </row>
    <row r="6090" spans="1:6" ht="15.5" customHeight="1" x14ac:dyDescent="0.35">
      <c r="A6090" s="3" t="s">
        <v>6189</v>
      </c>
      <c r="B6090" s="3">
        <v>-1.0832825152399156E+16</v>
      </c>
      <c r="C6090" s="3">
        <v>5991220553962251</v>
      </c>
      <c r="D6090" s="3">
        <v>4297867402946538</v>
      </c>
      <c r="E6090" s="3">
        <v>553398.2814238501</v>
      </c>
      <c r="F6090" s="3">
        <v>403684.8441967835</v>
      </c>
    </row>
    <row r="6091" spans="1:6" ht="15.5" customHeight="1" x14ac:dyDescent="0.35">
      <c r="A6091" s="3" t="s">
        <v>6190</v>
      </c>
      <c r="B6091" s="3">
        <v>-2.271162310925854E+16</v>
      </c>
      <c r="C6091" s="3">
        <v>5.0914754152926856E+16</v>
      </c>
      <c r="D6091" s="3">
        <v>8704604811211016</v>
      </c>
      <c r="E6091" s="3">
        <v>3508278595550515</v>
      </c>
      <c r="F6091" s="3">
        <v>4474852268683092</v>
      </c>
    </row>
    <row r="6092" spans="1:6" ht="15.5" customHeight="1" x14ac:dyDescent="0.35">
      <c r="A6092" s="3" t="s">
        <v>6191</v>
      </c>
      <c r="B6092" s="3">
        <v>1.4246490875235712E+16</v>
      </c>
      <c r="C6092" s="3">
        <v>6481341090084084</v>
      </c>
      <c r="D6092" s="3">
        <v>5756007621084857</v>
      </c>
      <c r="E6092" s="3">
        <v>327.81227835219653</v>
      </c>
      <c r="F6092" s="3">
        <v>324.3722729620809</v>
      </c>
    </row>
    <row r="6093" spans="1:6" ht="15.5" customHeight="1" x14ac:dyDescent="0.35">
      <c r="A6093" s="3" t="s">
        <v>1752</v>
      </c>
      <c r="B6093" s="3">
        <v>9940651139030996</v>
      </c>
      <c r="C6093" s="3">
        <v>1.0066199439465606E+16</v>
      </c>
      <c r="D6093" s="3">
        <v>8012414332908779</v>
      </c>
      <c r="E6093" s="3">
        <v>3.5160980561949372E-3</v>
      </c>
      <c r="F6093" s="3">
        <v>4.8799179082947919E-3</v>
      </c>
    </row>
    <row r="6094" spans="1:6" ht="15.5" customHeight="1" x14ac:dyDescent="0.35">
      <c r="A6094" s="3" t="s">
        <v>6192</v>
      </c>
      <c r="B6094" s="3">
        <v>-1.9695371097256804E+16</v>
      </c>
      <c r="C6094" s="3">
        <v>5155927806301951</v>
      </c>
      <c r="D6094" s="3">
        <v>2.345469659607056E+16</v>
      </c>
      <c r="E6094" s="3">
        <v>12789012461.617062</v>
      </c>
      <c r="F6094" s="3">
        <v>569862042.41757202</v>
      </c>
    </row>
    <row r="6095" spans="1:6" ht="15.5" customHeight="1" x14ac:dyDescent="0.35">
      <c r="A6095" s="3" t="s">
        <v>6193</v>
      </c>
      <c r="B6095" s="3">
        <v>2265411909899392</v>
      </c>
      <c r="C6095" s="3">
        <v>6.8944966285467456E+16</v>
      </c>
      <c r="D6095" s="3">
        <v>1.4009374350075882E+16</v>
      </c>
      <c r="E6095" s="3">
        <v>2.5393014096377389E-17</v>
      </c>
      <c r="F6095" s="3">
        <v>6.8411767389063791E-16</v>
      </c>
    </row>
    <row r="6096" spans="1:6" ht="15.5" customHeight="1" x14ac:dyDescent="0.35">
      <c r="A6096" s="3" t="s">
        <v>6194</v>
      </c>
      <c r="B6096" s="3">
        <v>-2878330977609926</v>
      </c>
      <c r="C6096" s="3">
        <v>582860804209432</v>
      </c>
      <c r="D6096" s="3">
        <v>2016778332021218</v>
      </c>
      <c r="E6096" s="3">
        <v>1.5556890374297946E+16</v>
      </c>
      <c r="F6096" s="3">
        <v>2.2915410310130584E+16</v>
      </c>
    </row>
    <row r="6097" spans="1:6" ht="15.5" customHeight="1" x14ac:dyDescent="0.35">
      <c r="A6097" s="3" t="s">
        <v>1753</v>
      </c>
      <c r="B6097" s="3">
        <v>-1.7341210734695012E+16</v>
      </c>
      <c r="C6097" s="3">
        <v>5877359857913624</v>
      </c>
      <c r="D6097" s="3">
        <v>8370290368517885</v>
      </c>
      <c r="E6097" s="3">
        <v>9271038150900692</v>
      </c>
      <c r="F6097" s="3">
        <v>9493867658577484</v>
      </c>
    </row>
    <row r="6098" spans="1:6" ht="15.5" customHeight="1" x14ac:dyDescent="0.35">
      <c r="A6098" s="3" t="s">
        <v>6195</v>
      </c>
      <c r="B6098" s="3">
        <v>-3495248354364619</v>
      </c>
      <c r="C6098" s="3">
        <v>4.6518581920764984E+16</v>
      </c>
      <c r="D6098" s="3">
        <v>8556617184488857</v>
      </c>
      <c r="E6098" s="3">
        <v>9262992143735140</v>
      </c>
      <c r="F6098" s="3">
        <v>9490940496265536</v>
      </c>
    </row>
    <row r="6099" spans="1:6" ht="15.5" customHeight="1" x14ac:dyDescent="0.35">
      <c r="A6099" s="3" t="s">
        <v>1754</v>
      </c>
      <c r="B6099" s="3">
        <v>1447019850587653</v>
      </c>
      <c r="C6099" s="3">
        <v>7535520338036438</v>
      </c>
      <c r="D6099" s="3">
        <v>8918137760145788</v>
      </c>
      <c r="E6099" s="3">
        <v>3.6022396795965268E-6</v>
      </c>
      <c r="F6099" s="3">
        <v>5.7314046713580473E-5</v>
      </c>
    </row>
    <row r="6100" spans="1:6" ht="15.5" customHeight="1" x14ac:dyDescent="0.35">
      <c r="A6100" s="3" t="s">
        <v>6196</v>
      </c>
      <c r="B6100" s="3">
        <v>-2597011185239993</v>
      </c>
      <c r="C6100" s="3">
        <v>4603944698059307</v>
      </c>
      <c r="D6100" s="3">
        <v>4074283605099759</v>
      </c>
      <c r="E6100" s="3">
        <v>17363.883936627601</v>
      </c>
      <c r="F6100" s="3">
        <v>1211504.067482657</v>
      </c>
    </row>
    <row r="6101" spans="1:6" ht="15.5" customHeight="1" x14ac:dyDescent="0.35">
      <c r="A6101" s="3" t="s">
        <v>6197</v>
      </c>
      <c r="B6101" s="3">
        <v>872764634344387</v>
      </c>
      <c r="C6101" s="3">
        <v>7.0433011696218096E+16</v>
      </c>
      <c r="D6101" s="3">
        <v>3.7335055123772064E+16</v>
      </c>
      <c r="E6101" s="3">
        <v>5411835712090102</v>
      </c>
      <c r="F6101" s="3">
        <v>628408014956931</v>
      </c>
    </row>
    <row r="6102" spans="1:6" ht="15.5" customHeight="1" x14ac:dyDescent="0.35">
      <c r="A6102" s="3" t="s">
        <v>6198</v>
      </c>
      <c r="B6102" s="3">
        <v>2.472492472694048E+16</v>
      </c>
      <c r="C6102" s="3">
        <v>6850132321917309</v>
      </c>
      <c r="D6102" s="3">
        <v>1.8942135807023028E+16</v>
      </c>
      <c r="E6102" s="3">
        <v>1.6872743607372348E+16</v>
      </c>
      <c r="F6102" s="3">
        <v>2.4521312785691636E+16</v>
      </c>
    </row>
    <row r="6103" spans="1:6" ht="15.5" customHeight="1" x14ac:dyDescent="0.35">
      <c r="A6103" s="3" t="s">
        <v>6199</v>
      </c>
      <c r="B6103" s="3">
        <v>-1.4052296349412634E+16</v>
      </c>
      <c r="C6103" s="3">
        <v>532911879535574</v>
      </c>
      <c r="D6103" s="3">
        <v>4.2739776052161424E+16</v>
      </c>
      <c r="E6103" s="3">
        <v>62527.835949176748</v>
      </c>
      <c r="F6103" s="3">
        <v>4540526.4338179082</v>
      </c>
    </row>
    <row r="6104" spans="1:6" ht="15.5" customHeight="1" x14ac:dyDescent="0.35">
      <c r="A6104" s="3" t="s">
        <v>6200</v>
      </c>
      <c r="B6104" s="3">
        <v>3835699928421111</v>
      </c>
      <c r="C6104" s="3">
        <v>5517456185438743</v>
      </c>
      <c r="D6104" s="3">
        <v>2511595525792524</v>
      </c>
      <c r="E6104" s="3">
        <v>1.1301146075963796E+16</v>
      </c>
      <c r="F6104" s="3">
        <v>1757956056261035</v>
      </c>
    </row>
    <row r="6105" spans="1:6" ht="15.5" customHeight="1" x14ac:dyDescent="0.35">
      <c r="A6105" s="3" t="s">
        <v>1755</v>
      </c>
      <c r="B6105" s="3">
        <v>2186865632626932</v>
      </c>
      <c r="C6105" s="3">
        <v>8452444155257602</v>
      </c>
      <c r="D6105" s="3">
        <v>2.2040769832127216E+16</v>
      </c>
      <c r="E6105" s="3">
        <v>7.3697805752721905E-34</v>
      </c>
      <c r="F6105" s="3">
        <v>3.8733633646430566E-32</v>
      </c>
    </row>
    <row r="6106" spans="1:6" ht="15.5" customHeight="1" x14ac:dyDescent="0.35">
      <c r="A6106" s="3" t="s">
        <v>6201</v>
      </c>
      <c r="B6106" s="3">
        <v>1.6927555506903424E+16</v>
      </c>
      <c r="C6106" s="3">
        <v>6241037338350186</v>
      </c>
      <c r="D6106" s="3">
        <v>6624780149409816</v>
      </c>
      <c r="E6106" s="3">
        <v>3.9765104251858814</v>
      </c>
      <c r="F6106" s="3">
        <v>4.4732254116301533</v>
      </c>
    </row>
    <row r="6107" spans="1:6" ht="15.5" customHeight="1" x14ac:dyDescent="0.35">
      <c r="A6107" s="3" t="s">
        <v>1756</v>
      </c>
      <c r="B6107" s="3">
        <v>1.5391824427241684E+16</v>
      </c>
      <c r="C6107" s="3">
        <v>8128233178556119</v>
      </c>
      <c r="D6107" s="3">
        <v>1354605230966288</v>
      </c>
      <c r="E6107" s="3">
        <v>2.6182185831494495E-15</v>
      </c>
      <c r="F6107" s="3">
        <v>6.5578193574821373E-15</v>
      </c>
    </row>
    <row r="6108" spans="1:6" ht="15.5" customHeight="1" x14ac:dyDescent="0.35">
      <c r="A6108" s="3" t="s">
        <v>6202</v>
      </c>
      <c r="B6108" s="3">
        <v>4013577448245545</v>
      </c>
      <c r="C6108" s="3">
        <v>5655073662017446</v>
      </c>
      <c r="D6108" s="3">
        <v>3965145887816135</v>
      </c>
      <c r="E6108" s="3">
        <v>8421636039851573</v>
      </c>
      <c r="F6108" s="3">
        <v>8864006941485274</v>
      </c>
    </row>
    <row r="6109" spans="1:6" ht="15.5" customHeight="1" x14ac:dyDescent="0.35">
      <c r="A6109" s="3" t="s">
        <v>6203</v>
      </c>
      <c r="B6109" s="3">
        <v>-5139346364629808</v>
      </c>
      <c r="C6109" s="3">
        <v>6643454904621014</v>
      </c>
      <c r="D6109" s="3">
        <v>1.4525016683930592E+16</v>
      </c>
      <c r="E6109" s="3">
        <v>1.3831061172290762E+16</v>
      </c>
      <c r="F6109" s="3">
        <v>4.4677463091550816E+16</v>
      </c>
    </row>
    <row r="6110" spans="1:6" ht="15.5" customHeight="1" x14ac:dyDescent="0.35">
      <c r="A6110" s="3" t="s">
        <v>6204</v>
      </c>
      <c r="B6110" s="3">
        <v>9391797330888876</v>
      </c>
      <c r="C6110" s="3">
        <v>5849159979931141</v>
      </c>
      <c r="D6110" s="3">
        <v>2.211248486009868E+16</v>
      </c>
      <c r="E6110" s="3">
        <v>25713199324.324493</v>
      </c>
      <c r="F6110" s="3">
        <v>10998868183.29344</v>
      </c>
    </row>
    <row r="6111" spans="1:6" ht="15.5" customHeight="1" x14ac:dyDescent="0.35">
      <c r="A6111" s="3" t="s">
        <v>1757</v>
      </c>
      <c r="B6111" s="3">
        <v>1847473759247732</v>
      </c>
      <c r="C6111" s="3">
        <v>1.1601262696060316E+16</v>
      </c>
      <c r="D6111" s="3">
        <v>2.0541343129182756E+16</v>
      </c>
      <c r="E6111" s="3">
        <v>1.5179350628061324E+16</v>
      </c>
      <c r="F6111" s="3">
        <v>2.2462496244433236E+16</v>
      </c>
    </row>
    <row r="6112" spans="1:6" ht="15.5" customHeight="1" x14ac:dyDescent="0.35">
      <c r="A6112" s="3" t="s">
        <v>6205</v>
      </c>
      <c r="B6112" s="3">
        <v>5009866931412823</v>
      </c>
      <c r="C6112" s="3">
        <v>4989381966077471</v>
      </c>
      <c r="D6112" s="3">
        <v>23129921617035</v>
      </c>
      <c r="E6112" s="3">
        <v>1.2829686983629924E+16</v>
      </c>
      <c r="F6112" s="3">
        <v>1.9544773803524608E+16</v>
      </c>
    </row>
    <row r="6113" spans="1:6" ht="15.5" customHeight="1" x14ac:dyDescent="0.35">
      <c r="A6113" s="3" t="s">
        <v>6206</v>
      </c>
      <c r="B6113" s="3">
        <v>1.0011952320567076E+16</v>
      </c>
      <c r="C6113" s="3">
        <v>583980092877614</v>
      </c>
      <c r="D6113" s="3">
        <v>2460858313727733</v>
      </c>
      <c r="E6113" s="3">
        <v>702381911.0554688</v>
      </c>
      <c r="F6113" s="3">
        <v>3263531024.4113522</v>
      </c>
    </row>
    <row r="6114" spans="1:6" ht="15.5" customHeight="1" x14ac:dyDescent="0.35">
      <c r="A6114" s="3" t="s">
        <v>6207</v>
      </c>
      <c r="B6114" s="3">
        <v>-1.5945949469722998E+16</v>
      </c>
      <c r="C6114" s="3">
        <v>5.4042350102104872E+16</v>
      </c>
      <c r="D6114" s="3">
        <v>4.0921846000100536E+16</v>
      </c>
      <c r="E6114" s="3">
        <v>5223664509260663</v>
      </c>
      <c r="F6114" s="3">
        <v>6106497143733705</v>
      </c>
    </row>
    <row r="6115" spans="1:6" ht="15.5" customHeight="1" x14ac:dyDescent="0.35">
      <c r="A6115" s="3" t="s">
        <v>6208</v>
      </c>
      <c r="B6115" s="3">
        <v>1185111828090928</v>
      </c>
      <c r="C6115" s="3">
        <v>5582353736511822</v>
      </c>
      <c r="D6115" s="3">
        <v>1647641905875787</v>
      </c>
      <c r="E6115" s="3">
        <v>49258935097.289871</v>
      </c>
      <c r="F6115" s="3">
        <v>1.7240627284051456E+16</v>
      </c>
    </row>
    <row r="6116" spans="1:6" ht="15.5" customHeight="1" x14ac:dyDescent="0.35">
      <c r="A6116" s="3" t="s">
        <v>6209</v>
      </c>
      <c r="B6116" s="3">
        <v>2991169925746627</v>
      </c>
      <c r="C6116" s="3">
        <v>4384085175962139</v>
      </c>
      <c r="D6116" s="3">
        <v>5044144753638182</v>
      </c>
      <c r="E6116" s="3">
        <v>4.775668355393952E+16</v>
      </c>
      <c r="F6116" s="3">
        <v>5694920121775342</v>
      </c>
    </row>
    <row r="6117" spans="1:6" ht="15.5" customHeight="1" x14ac:dyDescent="0.35">
      <c r="A6117" s="3" t="s">
        <v>6210</v>
      </c>
      <c r="B6117" s="3">
        <v>-3116458454386375</v>
      </c>
      <c r="C6117" s="3">
        <v>5250728587390648</v>
      </c>
      <c r="D6117" s="3">
        <v>1501534998514602</v>
      </c>
      <c r="E6117" s="3">
        <v>2204353283174956</v>
      </c>
      <c r="F6117" s="3">
        <v>3062026267703167</v>
      </c>
    </row>
    <row r="6118" spans="1:6" ht="15.5" customHeight="1" x14ac:dyDescent="0.35">
      <c r="A6118" s="3" t="s">
        <v>1758</v>
      </c>
      <c r="B6118" s="3">
        <v>-1759658265649489</v>
      </c>
      <c r="C6118" s="3">
        <v>9382540901162412</v>
      </c>
      <c r="D6118" s="3">
        <v>2.8529675858505072E+16</v>
      </c>
      <c r="E6118" s="3">
        <v>9120544207396436</v>
      </c>
      <c r="F6118" s="3">
        <v>146605488738596</v>
      </c>
    </row>
    <row r="6119" spans="1:6" ht="15.5" customHeight="1" x14ac:dyDescent="0.35">
      <c r="A6119" s="3" t="s">
        <v>6211</v>
      </c>
      <c r="B6119" s="3">
        <v>-1.8023111701283924E+16</v>
      </c>
      <c r="C6119" s="3">
        <v>7008755076946761</v>
      </c>
      <c r="D6119" s="3">
        <v>1.993742160516456E+16</v>
      </c>
      <c r="E6119" s="3">
        <v>2.8601776318408801E-31</v>
      </c>
      <c r="F6119" s="3">
        <v>1.2475822432220219E-27</v>
      </c>
    </row>
    <row r="6120" spans="1:6" ht="15.5" customHeight="1" x14ac:dyDescent="0.35">
      <c r="A6120" s="3" t="s">
        <v>6212</v>
      </c>
      <c r="B6120" s="3">
        <v>9372237545650024</v>
      </c>
      <c r="C6120" s="3">
        <v>5194663483577603</v>
      </c>
      <c r="D6120" s="3">
        <v>1.0490438172738492E+16</v>
      </c>
      <c r="E6120" s="3">
        <v>1.1999391117156638E+16</v>
      </c>
      <c r="F6120" s="3">
        <v>3.204502117584688E+16</v>
      </c>
    </row>
    <row r="6121" spans="1:6" ht="15.5" customHeight="1" x14ac:dyDescent="0.35">
      <c r="A6121" s="3" t="s">
        <v>6213</v>
      </c>
      <c r="B6121" s="3">
        <v>-5067010295313392</v>
      </c>
      <c r="C6121" s="3">
        <v>4230228906968332</v>
      </c>
      <c r="D6121" s="3">
        <v>8413521041844163</v>
      </c>
      <c r="E6121" s="3">
        <v>3.5901035449857204E+16</v>
      </c>
      <c r="F6121" s="3">
        <v>4561978583124938</v>
      </c>
    </row>
    <row r="6122" spans="1:6" ht="15.5" customHeight="1" x14ac:dyDescent="0.35">
      <c r="A6122" s="3" t="s">
        <v>6214</v>
      </c>
      <c r="B6122" s="3">
        <v>-1.6357801751926636E+16</v>
      </c>
      <c r="C6122" s="3">
        <v>5157429226224358</v>
      </c>
      <c r="D6122" s="3">
        <v>3608833023425504</v>
      </c>
      <c r="E6122" s="3">
        <v>5480160808160024</v>
      </c>
      <c r="F6122" s="3">
        <v>6348471743798026</v>
      </c>
    </row>
    <row r="6123" spans="1:6" ht="15.5" customHeight="1" x14ac:dyDescent="0.35">
      <c r="A6123" s="3" t="s">
        <v>6215</v>
      </c>
      <c r="B6123" s="3">
        <v>2.2784817299560008E+16</v>
      </c>
      <c r="C6123" s="3">
        <v>5396159730581465</v>
      </c>
      <c r="D6123" s="3">
        <v>1.0397967968449606E+16</v>
      </c>
      <c r="E6123" s="3">
        <v>3.0786873629162388E+16</v>
      </c>
      <c r="F6123" s="3">
        <v>4018022261554839</v>
      </c>
    </row>
    <row r="6124" spans="1:6" ht="15.5" customHeight="1" x14ac:dyDescent="0.35">
      <c r="A6124" s="3" t="s">
        <v>6216</v>
      </c>
      <c r="B6124" s="3">
        <v>5970739493933741</v>
      </c>
      <c r="C6124" s="3">
        <v>6253816598431783</v>
      </c>
      <c r="D6124" s="3">
        <v>1.2566298737687716E+16</v>
      </c>
      <c r="E6124" s="3">
        <v>3927656942629145</v>
      </c>
      <c r="F6124" s="3">
        <v>1.1643151325075396E+16</v>
      </c>
    </row>
    <row r="6125" spans="1:6" ht="15.5" customHeight="1" x14ac:dyDescent="0.35">
      <c r="A6125" s="3" t="s">
        <v>6217</v>
      </c>
      <c r="B6125" s="3">
        <v>-2098050647847837</v>
      </c>
      <c r="C6125" s="3">
        <v>5.9679751629812928E+16</v>
      </c>
      <c r="D6125" s="3">
        <v>1016990962393804</v>
      </c>
      <c r="E6125" s="3">
        <v>6.4629855490998853E-9</v>
      </c>
      <c r="F6125" s="3">
        <v>1.2183559657887239E-6</v>
      </c>
    </row>
    <row r="6126" spans="1:6" ht="15.5" customHeight="1" x14ac:dyDescent="0.35">
      <c r="A6126" s="3" t="s">
        <v>1759</v>
      </c>
      <c r="B6126" s="3">
        <v>-1.0103505178154768E+16</v>
      </c>
      <c r="C6126" s="3">
        <v>6580256991666166</v>
      </c>
      <c r="D6126" s="3">
        <v>4020845799833695</v>
      </c>
      <c r="E6126" s="3">
        <v>2282578.5934680854</v>
      </c>
      <c r="F6126" s="3">
        <v>15754460.647273803</v>
      </c>
    </row>
    <row r="6127" spans="1:6" ht="15.5" customHeight="1" x14ac:dyDescent="0.35">
      <c r="A6127" s="3" t="s">
        <v>6218</v>
      </c>
      <c r="B6127" s="3">
        <v>-3673340410408561</v>
      </c>
      <c r="C6127" s="3">
        <v>5570255958653891</v>
      </c>
      <c r="D6127" s="3">
        <v>2.5181250723739996E+16</v>
      </c>
      <c r="E6127" s="3">
        <v>1.125443266068908E+16</v>
      </c>
      <c r="F6127" s="3">
        <v>1751964608408312</v>
      </c>
    </row>
    <row r="6128" spans="1:6" ht="15.5" customHeight="1" x14ac:dyDescent="0.35">
      <c r="A6128" s="3" t="s">
        <v>6219</v>
      </c>
      <c r="B6128" s="3">
        <v>-2.2784858932780996E+16</v>
      </c>
      <c r="C6128" s="3">
        <v>568275524677051</v>
      </c>
      <c r="D6128" s="3">
        <v>1.2192831672242566E+16</v>
      </c>
      <c r="E6128" s="3">
        <v>2695013766137556</v>
      </c>
      <c r="F6128" s="3">
        <v>3619152046153445</v>
      </c>
    </row>
    <row r="6129" spans="1:6" ht="15.5" customHeight="1" x14ac:dyDescent="0.35">
      <c r="A6129" s="3" t="s">
        <v>6220</v>
      </c>
      <c r="B6129" s="3">
        <v>4529859840096361</v>
      </c>
      <c r="C6129" s="3">
        <v>5904426697167558</v>
      </c>
      <c r="D6129" s="3">
        <v>5791238035153766</v>
      </c>
      <c r="E6129" s="3">
        <v>1.6106242639471382E+16</v>
      </c>
      <c r="F6129" s="3">
        <v>3285816983909975</v>
      </c>
    </row>
    <row r="6130" spans="1:6" ht="15.5" customHeight="1" x14ac:dyDescent="0.35">
      <c r="A6130" s="3" t="s">
        <v>6221</v>
      </c>
      <c r="B6130" s="3">
        <v>-1.3450998828815754E+16</v>
      </c>
      <c r="C6130" s="3">
        <v>6174192103752347</v>
      </c>
      <c r="D6130" s="3">
        <v>6910192172006724</v>
      </c>
      <c r="E6130" s="3">
        <v>9337501074717444</v>
      </c>
      <c r="F6130" s="3">
        <v>9542884426376832</v>
      </c>
    </row>
    <row r="6131" spans="1:6" ht="15.5" customHeight="1" x14ac:dyDescent="0.35">
      <c r="A6131" s="3" t="s">
        <v>1760</v>
      </c>
      <c r="B6131" s="3">
        <v>-4105174614838857</v>
      </c>
      <c r="C6131" s="3">
        <v>6375167235022548</v>
      </c>
      <c r="D6131" s="3">
        <v>6807792010217058</v>
      </c>
      <c r="E6131" s="3">
        <v>9076092429153228</v>
      </c>
      <c r="F6131" s="3">
        <v>1975421067743737</v>
      </c>
    </row>
    <row r="6132" spans="1:6" ht="15.5" customHeight="1" x14ac:dyDescent="0.35">
      <c r="A6132" s="3" t="s">
        <v>6222</v>
      </c>
      <c r="B6132" s="3">
        <v>-2.3196599735553256E+16</v>
      </c>
      <c r="C6132" s="3">
        <v>4657955882024109</v>
      </c>
      <c r="D6132" s="3">
        <v>2.9561887456111968E+16</v>
      </c>
      <c r="E6132" s="3">
        <v>54159468.367415138</v>
      </c>
      <c r="F6132" s="3">
        <v>287000422.45608753</v>
      </c>
    </row>
    <row r="6133" spans="1:6" ht="15.5" customHeight="1" x14ac:dyDescent="0.35">
      <c r="A6133" s="3" t="s">
        <v>6223</v>
      </c>
      <c r="B6133" s="3">
        <v>-501910099037425</v>
      </c>
      <c r="C6133" s="3">
        <v>5422509720190499</v>
      </c>
      <c r="D6133" s="3">
        <v>5778582908680092</v>
      </c>
      <c r="E6133" s="3">
        <v>1.6222615558051958E+16</v>
      </c>
      <c r="F6133" s="3">
        <v>3305351476270389</v>
      </c>
    </row>
    <row r="6134" spans="1:6" ht="15.5" customHeight="1" x14ac:dyDescent="0.35">
      <c r="A6134" s="3" t="s">
        <v>6224</v>
      </c>
      <c r="B6134" s="3">
        <v>1.0155666374259472E+16</v>
      </c>
      <c r="C6134" s="3">
        <v>508979842483943</v>
      </c>
      <c r="D6134" s="3">
        <v>9542359994584044</v>
      </c>
      <c r="E6134" s="3">
        <v>2.0078341080657052E+16</v>
      </c>
      <c r="F6134" s="3">
        <v>5114911522017204</v>
      </c>
    </row>
    <row r="6135" spans="1:6" ht="15.5" customHeight="1" x14ac:dyDescent="0.35">
      <c r="A6135" s="3" t="s">
        <v>1761</v>
      </c>
      <c r="B6135" s="3">
        <v>1.8451283928142088E+16</v>
      </c>
      <c r="C6135" s="3">
        <v>5331671495029461</v>
      </c>
      <c r="D6135" s="3">
        <v>1738528236584919</v>
      </c>
      <c r="E6135" s="3">
        <v>305179952137.57306</v>
      </c>
      <c r="F6135" s="3">
        <v>1.1067951657840036E+16</v>
      </c>
    </row>
    <row r="6136" spans="1:6" ht="15.5" customHeight="1" x14ac:dyDescent="0.35">
      <c r="A6136" s="3" t="s">
        <v>1762</v>
      </c>
      <c r="B6136" s="3">
        <v>7684849054686719</v>
      </c>
      <c r="C6136" s="3">
        <v>1.1946889978310418E+16</v>
      </c>
      <c r="D6136" s="3">
        <v>4165774615124932</v>
      </c>
      <c r="E6136" s="3">
        <v>1087337.2870582128</v>
      </c>
      <c r="F6136" s="3">
        <v>772949.74330568325</v>
      </c>
    </row>
    <row r="6137" spans="1:6" ht="15.5" customHeight="1" x14ac:dyDescent="0.35">
      <c r="A6137" s="3" t="s">
        <v>6225</v>
      </c>
      <c r="B6137" s="3">
        <v>-5172844419127964</v>
      </c>
      <c r="C6137" s="3">
        <v>589370877884057</v>
      </c>
      <c r="D6137" s="3">
        <v>4906212481374949</v>
      </c>
      <c r="E6137" s="3">
        <v>1.0438444166472354E-92</v>
      </c>
      <c r="F6137" s="3">
        <v>2.1590743224329268E-90</v>
      </c>
    </row>
    <row r="6138" spans="1:6" ht="15.5" customHeight="1" x14ac:dyDescent="0.35">
      <c r="A6138" s="3" t="s">
        <v>6226</v>
      </c>
      <c r="B6138" s="3">
        <v>1.9051265670985476E+16</v>
      </c>
      <c r="C6138" s="3">
        <v>6604619837739474</v>
      </c>
      <c r="D6138" s="3">
        <v>9465612988353406</v>
      </c>
      <c r="E6138" s="3">
        <v>2.2650376041985584E-6</v>
      </c>
      <c r="F6138" s="3">
        <v>3.8626119995003069E-6</v>
      </c>
    </row>
    <row r="6139" spans="1:6" ht="15.5" customHeight="1" x14ac:dyDescent="0.35">
      <c r="A6139" s="3" t="s">
        <v>6227</v>
      </c>
      <c r="B6139" s="3">
        <v>-1.0759883019909902E+16</v>
      </c>
      <c r="C6139" s="3">
        <v>5622189272351008</v>
      </c>
      <c r="D6139" s="3">
        <v>2.5553427733456272E+16</v>
      </c>
      <c r="E6139" s="3">
        <v>4303009447.1461353</v>
      </c>
      <c r="F6139" s="3">
        <v>2054422678.711915</v>
      </c>
    </row>
    <row r="6140" spans="1:6" ht="15.5" customHeight="1" x14ac:dyDescent="0.35">
      <c r="A6140" s="3" t="s">
        <v>1763</v>
      </c>
      <c r="B6140" s="3">
        <v>2.9610322456413884E+16</v>
      </c>
      <c r="C6140" s="3">
        <v>5823627120774244</v>
      </c>
      <c r="D6140" s="3">
        <v>2.0458031255333804E+16</v>
      </c>
      <c r="E6140" s="3">
        <v>1.5262641832936596E+16</v>
      </c>
      <c r="F6140" s="3">
        <v>2.2570124407931148E+16</v>
      </c>
    </row>
    <row r="6141" spans="1:6" ht="15.5" customHeight="1" x14ac:dyDescent="0.35">
      <c r="A6141" s="3" t="s">
        <v>1764</v>
      </c>
      <c r="B6141" s="3">
        <v>-3.7135731762848536E+16</v>
      </c>
      <c r="C6141" s="3">
        <v>6441380611606598</v>
      </c>
      <c r="D6141" s="3">
        <v>4.2108015063475496E+16</v>
      </c>
      <c r="E6141" s="3">
        <v>1.4201670028736112E-77</v>
      </c>
      <c r="F6141" s="3">
        <v>2.1681216243870469E-75</v>
      </c>
    </row>
    <row r="6142" spans="1:6" ht="15.5" customHeight="1" x14ac:dyDescent="0.35">
      <c r="A6142" s="3" t="s">
        <v>6228</v>
      </c>
      <c r="B6142" s="3">
        <v>8285475404850597</v>
      </c>
      <c r="C6142" s="3">
        <v>5821992958289616</v>
      </c>
      <c r="D6142" s="3">
        <v>1.6723196797227264E+16</v>
      </c>
      <c r="E6142" s="3">
        <v>43248946129.023911</v>
      </c>
      <c r="F6142" s="3">
        <v>1.5262093702768372E+16</v>
      </c>
    </row>
    <row r="6143" spans="1:6" ht="15.5" customHeight="1" x14ac:dyDescent="0.35">
      <c r="A6143" s="3" t="s">
        <v>6229</v>
      </c>
      <c r="B6143" s="3">
        <v>-9302465056078888</v>
      </c>
      <c r="C6143" s="3">
        <v>576357478135223</v>
      </c>
      <c r="D6143" s="3">
        <v>1.5148027795679552E+16</v>
      </c>
      <c r="E6143" s="3">
        <v>99402090131.064255</v>
      </c>
      <c r="F6143" s="3">
        <v>3312714147195343</v>
      </c>
    </row>
    <row r="6144" spans="1:6" ht="15.5" customHeight="1" x14ac:dyDescent="0.35">
      <c r="A6144" s="3" t="s">
        <v>6230</v>
      </c>
      <c r="B6144" s="3">
        <v>-3.6864755599775936E+16</v>
      </c>
      <c r="C6144" s="3">
        <v>4.8795440714950296E+16</v>
      </c>
      <c r="D6144" s="3">
        <v>1574749891085112</v>
      </c>
      <c r="E6144" s="3">
        <v>2.0951855304142948E+16</v>
      </c>
      <c r="F6144" s="3">
        <v>2942253530665015</v>
      </c>
    </row>
    <row r="6145" spans="1:6" ht="15.5" customHeight="1" x14ac:dyDescent="0.35">
      <c r="A6145" s="3" t="s">
        <v>6231</v>
      </c>
      <c r="B6145" s="3">
        <v>5.7294545129254632E+16</v>
      </c>
      <c r="C6145" s="3">
        <v>5.0896446475714984E+16</v>
      </c>
      <c r="D6145" s="3">
        <v>9783156635815164</v>
      </c>
      <c r="E6145" s="3">
        <v>4.5552764840609243E-8</v>
      </c>
      <c r="F6145" s="3">
        <v>8.024294729615012E-7</v>
      </c>
    </row>
    <row r="6146" spans="1:6" ht="15.5" customHeight="1" x14ac:dyDescent="0.35">
      <c r="A6146" s="3" t="s">
        <v>6232</v>
      </c>
      <c r="B6146" s="3">
        <v>9958394042220852</v>
      </c>
      <c r="C6146" s="3">
        <v>5104754568806698</v>
      </c>
      <c r="D6146" s="3">
        <v>1.2277412269185394E+16</v>
      </c>
      <c r="E6146" s="3">
        <v>4584736516680584</v>
      </c>
      <c r="F6146" s="3">
        <v>1.3423438605002696E+16</v>
      </c>
    </row>
    <row r="6147" spans="1:6" ht="15.5" customHeight="1" x14ac:dyDescent="0.35">
      <c r="A6147" s="3" t="s">
        <v>1765</v>
      </c>
      <c r="B6147" s="3">
        <v>-3332930599725734</v>
      </c>
      <c r="C6147" s="3">
        <v>8631609040142381</v>
      </c>
      <c r="D6147" s="3">
        <v>1.0472044308883944E+16</v>
      </c>
      <c r="E6147" s="3">
        <v>1.2119453213540536E+16</v>
      </c>
      <c r="F6147" s="3">
        <v>3233871577412481</v>
      </c>
    </row>
    <row r="6148" spans="1:6" ht="15.5" customHeight="1" x14ac:dyDescent="0.35">
      <c r="A6148" s="3" t="s">
        <v>6233</v>
      </c>
      <c r="B6148" s="3">
        <v>-4389510956844729</v>
      </c>
      <c r="C6148" s="3">
        <v>6460487462306403</v>
      </c>
      <c r="D6148" s="3">
        <v>6734328768730968</v>
      </c>
      <c r="E6148" s="3">
        <v>7952449667078038</v>
      </c>
      <c r="F6148" s="3">
        <v>8462603664016823</v>
      </c>
    </row>
    <row r="6149" spans="1:6" ht="15.5" customHeight="1" x14ac:dyDescent="0.35">
      <c r="A6149" s="3" t="s">
        <v>6234</v>
      </c>
      <c r="B6149" s="3">
        <v>2.4695294186433796E+16</v>
      </c>
      <c r="C6149" s="3">
        <v>4426630926116563</v>
      </c>
      <c r="D6149" s="3">
        <v>1957716908682653</v>
      </c>
      <c r="E6149" s="3">
        <v>9661689572.6364346</v>
      </c>
      <c r="F6149" s="3">
        <v>37890369137.458611</v>
      </c>
    </row>
    <row r="6150" spans="1:6" ht="15.5" customHeight="1" x14ac:dyDescent="0.35">
      <c r="A6150" s="3" t="s">
        <v>6235</v>
      </c>
      <c r="B6150" s="3">
        <v>3314082716833041</v>
      </c>
      <c r="C6150" s="3">
        <v>6520604647281287</v>
      </c>
      <c r="D6150" s="3">
        <v>3953092415039748</v>
      </c>
      <c r="E6150" s="3">
        <v>4678531658432581</v>
      </c>
      <c r="F6150" s="3">
        <v>8268672820802014</v>
      </c>
    </row>
    <row r="6151" spans="1:6" ht="15.5" customHeight="1" x14ac:dyDescent="0.35">
      <c r="A6151" s="3" t="s">
        <v>6236</v>
      </c>
      <c r="B6151" s="3">
        <v>9269657446274112</v>
      </c>
      <c r="C6151" s="3">
        <v>5981721246495811</v>
      </c>
      <c r="D6151" s="3">
        <v>1.2693217573234812E+16</v>
      </c>
      <c r="E6151" s="3">
        <v>3669842483632165</v>
      </c>
      <c r="F6151" s="3">
        <v>1.0944665118627648E+16</v>
      </c>
    </row>
    <row r="6152" spans="1:6" ht="15.5" customHeight="1" x14ac:dyDescent="0.35">
      <c r="A6152" s="3" t="s">
        <v>1766</v>
      </c>
      <c r="B6152" s="3">
        <v>2.8654727848404592E+16</v>
      </c>
      <c r="C6152" s="3">
        <v>6630784758637039</v>
      </c>
      <c r="D6152" s="3">
        <v>3905534844576012</v>
      </c>
      <c r="E6152" s="3">
        <v>4.8127306316015968E+16</v>
      </c>
      <c r="F6152" s="3">
        <v>8463858697155632</v>
      </c>
    </row>
    <row r="6153" spans="1:6" ht="15.5" customHeight="1" x14ac:dyDescent="0.35">
      <c r="A6153" s="3" t="s">
        <v>6237</v>
      </c>
      <c r="B6153" s="3">
        <v>1647464287331679</v>
      </c>
      <c r="C6153" s="3">
        <v>4883947972606507</v>
      </c>
      <c r="D6153" s="3">
        <v>1.0122775556412676E+16</v>
      </c>
      <c r="E6153" s="3">
        <v>1.4644829642040184E+16</v>
      </c>
      <c r="F6153" s="3">
        <v>384059908649332</v>
      </c>
    </row>
    <row r="6154" spans="1:6" ht="15.5" customHeight="1" x14ac:dyDescent="0.35">
      <c r="A6154" s="3" t="s">
        <v>6238</v>
      </c>
      <c r="B6154" s="3">
        <v>-1737949679043041</v>
      </c>
      <c r="C6154" s="3">
        <v>5678723246880958</v>
      </c>
      <c r="D6154" s="3">
        <v>8117433294334351</v>
      </c>
      <c r="E6154" s="3">
        <v>3.6760533630018912E+16</v>
      </c>
      <c r="F6154" s="3">
        <v>464175938628754</v>
      </c>
    </row>
    <row r="6155" spans="1:6" ht="15.5" customHeight="1" x14ac:dyDescent="0.35">
      <c r="A6155" s="3" t="s">
        <v>6239</v>
      </c>
      <c r="B6155" s="3">
        <v>4210445849651572</v>
      </c>
      <c r="C6155" s="3">
        <v>5461703880129496</v>
      </c>
      <c r="D6155" s="3">
        <v>3.7485555376599608E+16</v>
      </c>
      <c r="E6155" s="3">
        <v>5285316734407642</v>
      </c>
      <c r="F6155" s="3">
        <v>9171705250614832</v>
      </c>
    </row>
    <row r="6156" spans="1:6" ht="15.5" customHeight="1" x14ac:dyDescent="0.35">
      <c r="A6156" s="3" t="s">
        <v>1767</v>
      </c>
      <c r="B6156" s="3">
        <v>4.2492236383431624E+16</v>
      </c>
      <c r="C6156" s="3">
        <v>7.0752272468495984E+16</v>
      </c>
      <c r="D6156" s="3">
        <v>8454708897525244</v>
      </c>
      <c r="E6156" s="3">
        <v>3640995205596256</v>
      </c>
      <c r="F6156" s="3">
        <v>8714468554790293</v>
      </c>
    </row>
    <row r="6157" spans="1:6" ht="15.5" customHeight="1" x14ac:dyDescent="0.35">
      <c r="A6157" s="3" t="s">
        <v>6240</v>
      </c>
      <c r="B6157" s="3">
        <v>-448030917678497</v>
      </c>
      <c r="C6157" s="3">
        <v>5887284504057903</v>
      </c>
      <c r="D6157" s="3">
        <v>2.4002111305297616E+16</v>
      </c>
      <c r="E6157" s="3">
        <v>1213188757988093</v>
      </c>
      <c r="F6157" s="3">
        <v>1.863049633286804E+16</v>
      </c>
    </row>
    <row r="6158" spans="1:6" ht="15.5" customHeight="1" x14ac:dyDescent="0.35">
      <c r="A6158" s="3" t="s">
        <v>1768</v>
      </c>
      <c r="B6158" s="3">
        <v>-1.2823664398827016E+16</v>
      </c>
      <c r="C6158" s="3">
        <v>7.2198882605513168E+16</v>
      </c>
      <c r="D6158" s="3">
        <v>9107934563925596</v>
      </c>
      <c r="E6158" s="3">
        <v>1.3802491511994715E-5</v>
      </c>
      <c r="F6158" s="3">
        <v>2.2519484879111989E-5</v>
      </c>
    </row>
    <row r="6159" spans="1:6" ht="15.5" customHeight="1" x14ac:dyDescent="0.35">
      <c r="A6159" s="3" t="s">
        <v>1769</v>
      </c>
      <c r="B6159" s="3">
        <v>-2.6563385245324444E+16</v>
      </c>
      <c r="C6159" s="3">
        <v>7221504790596251</v>
      </c>
      <c r="D6159" s="3">
        <v>1.942774131301912E+16</v>
      </c>
      <c r="E6159" s="3">
        <v>3.7043950184195628E-29</v>
      </c>
      <c r="F6159" s="3">
        <v>1.5730185998745854E-26</v>
      </c>
    </row>
    <row r="6160" spans="1:6" ht="15.5" customHeight="1" x14ac:dyDescent="0.35">
      <c r="A6160" s="3" t="s">
        <v>6241</v>
      </c>
      <c r="B6160" s="3">
        <v>4.4432629714148976E+16</v>
      </c>
      <c r="C6160" s="3">
        <v>5840828610274484</v>
      </c>
      <c r="D6160" s="3">
        <v>3.6436302977162992E+16</v>
      </c>
      <c r="E6160" s="3">
        <v>5628408195571325</v>
      </c>
      <c r="F6160" s="3">
        <v>9683217963510420</v>
      </c>
    </row>
    <row r="6161" spans="1:6" ht="15.5" customHeight="1" x14ac:dyDescent="0.35">
      <c r="A6161" s="3" t="s">
        <v>1770</v>
      </c>
      <c r="B6161" s="3">
        <v>2771946818987217</v>
      </c>
      <c r="C6161" s="3">
        <v>829634269937621</v>
      </c>
      <c r="D6161" s="3">
        <v>248969229191049</v>
      </c>
      <c r="E6161" s="3">
        <v>4.3567117982480662E-41</v>
      </c>
      <c r="F6161" s="3">
        <v>2.7387486323888819E-39</v>
      </c>
    </row>
    <row r="6162" spans="1:6" ht="15.5" customHeight="1" x14ac:dyDescent="0.35">
      <c r="A6162" s="3" t="s">
        <v>6242</v>
      </c>
      <c r="B6162" s="3">
        <v>967394341540006</v>
      </c>
      <c r="C6162" s="3">
        <v>5777455575030906</v>
      </c>
      <c r="D6162" s="3">
        <v>2057658008267777</v>
      </c>
      <c r="E6162" s="3">
        <v>5729273701.3940353</v>
      </c>
      <c r="F6162" s="3">
        <v>23309710008.463551</v>
      </c>
    </row>
    <row r="6163" spans="1:6" ht="15.5" customHeight="1" x14ac:dyDescent="0.35">
      <c r="A6163" s="3" t="s">
        <v>1771</v>
      </c>
      <c r="B6163" s="3">
        <v>-5549343350115432</v>
      </c>
      <c r="C6163" s="3">
        <v>6881502154573471</v>
      </c>
      <c r="D6163" s="3">
        <v>1.8654315536204712E+16</v>
      </c>
      <c r="E6163" s="3">
        <v>6658094287571472</v>
      </c>
      <c r="F6163" s="3">
        <v>7386107365382055</v>
      </c>
    </row>
    <row r="6164" spans="1:6" ht="15.5" customHeight="1" x14ac:dyDescent="0.35">
      <c r="A6164" s="3" t="s">
        <v>6243</v>
      </c>
      <c r="B6164" s="3">
        <v>4689691279688107</v>
      </c>
      <c r="C6164" s="3">
        <v>543417459087156</v>
      </c>
      <c r="D6164" s="3">
        <v>4154422189629214</v>
      </c>
      <c r="E6164" s="3">
        <v>4152593966664167</v>
      </c>
      <c r="F6164" s="3">
        <v>7441708360606664</v>
      </c>
    </row>
    <row r="6165" spans="1:6" ht="15.5" customHeight="1" x14ac:dyDescent="0.35">
      <c r="A6165" s="3" t="s">
        <v>6244</v>
      </c>
      <c r="B6165" s="3">
        <v>-1.2092447561968152E+16</v>
      </c>
      <c r="C6165" s="3">
        <v>4961103088970803</v>
      </c>
      <c r="D6165" s="3">
        <v>2167397004195098</v>
      </c>
      <c r="E6165" s="3">
        <v>3231465846.0382791</v>
      </c>
      <c r="F6165" s="3">
        <v>135959048587.90973</v>
      </c>
    </row>
    <row r="6166" spans="1:6" ht="15.5" customHeight="1" x14ac:dyDescent="0.35">
      <c r="A6166" s="3" t="s">
        <v>6245</v>
      </c>
      <c r="B6166" s="3">
        <v>-4003151132574459</v>
      </c>
      <c r="C6166" s="3">
        <v>5020519247065846</v>
      </c>
      <c r="D6166" s="3">
        <v>1.9848210859934952E+16</v>
      </c>
      <c r="E6166" s="3">
        <v>4.4779159570417053E-30</v>
      </c>
      <c r="F6166" s="3">
        <v>1.9400268321994197E-27</v>
      </c>
    </row>
    <row r="6167" spans="1:6" ht="15.5" customHeight="1" x14ac:dyDescent="0.35">
      <c r="A6167" s="3" t="s">
        <v>1772</v>
      </c>
      <c r="B6167" s="3">
        <v>1.5294981453224664E+16</v>
      </c>
      <c r="C6167" s="3">
        <v>6511027335902836</v>
      </c>
      <c r="D6167" s="3">
        <v>9049132041154096</v>
      </c>
      <c r="E6167" s="3">
        <v>9242140112334936</v>
      </c>
      <c r="F6167" s="3">
        <v>9475554869740224</v>
      </c>
    </row>
    <row r="6168" spans="1:6" ht="15.5" customHeight="1" x14ac:dyDescent="0.35">
      <c r="A6168" s="3" t="s">
        <v>6246</v>
      </c>
      <c r="B6168" s="3">
        <v>3038961391882744</v>
      </c>
      <c r="C6168" s="3">
        <v>563700641420267</v>
      </c>
      <c r="D6168" s="3">
        <v>1.9704398456512892E+16</v>
      </c>
      <c r="E6168" s="3">
        <v>1.6040118257214244E+16</v>
      </c>
      <c r="F6168" s="3">
        <v>2.3492288320068008E+16</v>
      </c>
    </row>
    <row r="6169" spans="1:6" ht="15.5" customHeight="1" x14ac:dyDescent="0.35">
      <c r="A6169" s="3" t="s">
        <v>1773</v>
      </c>
      <c r="B6169" s="3">
        <v>-1822446791047521</v>
      </c>
      <c r="C6169" s="3">
        <v>6881653918497899</v>
      </c>
      <c r="D6169" s="3">
        <v>1.7869453521944384E+16</v>
      </c>
      <c r="E6169" s="3">
        <v>1.8129878474507372E+16</v>
      </c>
      <c r="F6169" s="3">
        <v>2604139354358003</v>
      </c>
    </row>
    <row r="6170" spans="1:6" ht="15.5" customHeight="1" x14ac:dyDescent="0.35">
      <c r="A6170" s="3" t="s">
        <v>1774</v>
      </c>
      <c r="B6170" s="3">
        <v>-5558302520757202</v>
      </c>
      <c r="C6170" s="3">
        <v>6547991250941532</v>
      </c>
      <c r="D6170" s="3">
        <v>8514059871468373</v>
      </c>
      <c r="E6170" s="3">
        <v>3.5241294036257188E+16</v>
      </c>
      <c r="F6170" s="3">
        <v>8469534383826128</v>
      </c>
    </row>
    <row r="6171" spans="1:6" ht="15.5" customHeight="1" x14ac:dyDescent="0.35">
      <c r="A6171" s="3" t="s">
        <v>1775</v>
      </c>
      <c r="B6171" s="3">
        <v>-1.2045788949703776E+16</v>
      </c>
      <c r="C6171" s="3">
        <v>7805592345309171</v>
      </c>
      <c r="D6171" s="3">
        <v>1127388665646743</v>
      </c>
      <c r="E6171" s="3">
        <v>2.8833302736592804E+16</v>
      </c>
      <c r="F6171" s="3">
        <v>3.8158748637158528E+16</v>
      </c>
    </row>
    <row r="6172" spans="1:6" ht="15.5" customHeight="1" x14ac:dyDescent="0.35">
      <c r="A6172" s="3" t="s">
        <v>6247</v>
      </c>
      <c r="B6172" s="3">
        <v>-1025834124252145</v>
      </c>
      <c r="C6172" s="3">
        <v>5985809853121834</v>
      </c>
      <c r="D6172" s="3">
        <v>2578402242106729</v>
      </c>
      <c r="E6172" s="3">
        <v>3818363320.3671083</v>
      </c>
      <c r="F6172" s="3">
        <v>18408530533.980373</v>
      </c>
    </row>
    <row r="6173" spans="1:6" ht="15.5" customHeight="1" x14ac:dyDescent="0.35">
      <c r="A6173" s="3" t="s">
        <v>1776</v>
      </c>
      <c r="B6173" s="3">
        <v>-6994686851505912</v>
      </c>
      <c r="C6173" s="3">
        <v>6830190070135693</v>
      </c>
      <c r="D6173" s="3">
        <v>2.5252212569194796E+16</v>
      </c>
      <c r="E6173" s="3">
        <v>503018323.1841833</v>
      </c>
      <c r="F6173" s="3">
        <v>23750762063.748035</v>
      </c>
    </row>
    <row r="6174" spans="1:6" ht="15.5" customHeight="1" x14ac:dyDescent="0.35">
      <c r="A6174" s="3" t="s">
        <v>6248</v>
      </c>
      <c r="B6174" s="3">
        <v>2.5032469094044284E+16</v>
      </c>
      <c r="C6174" s="3">
        <v>5852340365782783</v>
      </c>
      <c r="D6174" s="3">
        <v>5.4870260648902104E+16</v>
      </c>
      <c r="E6174" s="3">
        <v>1287.5459503261927</v>
      </c>
      <c r="F6174" s="3">
        <v>12140.800931605218</v>
      </c>
    </row>
    <row r="6175" spans="1:6" ht="15.5" customHeight="1" x14ac:dyDescent="0.35">
      <c r="A6175" s="3" t="s">
        <v>1777</v>
      </c>
      <c r="B6175" s="3">
        <v>2.1457397352113504E+16</v>
      </c>
      <c r="C6175" s="3">
        <v>7.4162756377513712E+16</v>
      </c>
      <c r="D6175" s="3">
        <v>2.5712794972891552E+16</v>
      </c>
      <c r="E6175" s="3">
        <v>1.0881968346662604E+16</v>
      </c>
      <c r="F6175" s="3">
        <v>1.6989330664426738E+16</v>
      </c>
    </row>
    <row r="6176" spans="1:6" ht="15.5" customHeight="1" x14ac:dyDescent="0.35">
      <c r="A6176" s="3" t="s">
        <v>6249</v>
      </c>
      <c r="B6176" s="3">
        <v>139887535298168</v>
      </c>
      <c r="C6176" s="3">
        <v>6685037397198066</v>
      </c>
      <c r="D6176" s="3">
        <v>5219003890258591</v>
      </c>
      <c r="E6176" s="3">
        <v>4.700321540560504E+16</v>
      </c>
      <c r="F6176" s="3">
        <v>5632304563273024</v>
      </c>
    </row>
    <row r="6177" spans="1:6" ht="15.5" customHeight="1" x14ac:dyDescent="0.35">
      <c r="A6177" s="3" t="s">
        <v>6250</v>
      </c>
      <c r="B6177" s="3">
        <v>1.68305505768718E+16</v>
      </c>
      <c r="C6177" s="3">
        <v>5332445255849937</v>
      </c>
      <c r="D6177" s="3">
        <v>3466081927906774</v>
      </c>
      <c r="E6177" s="3">
        <v>3924513.2873162311</v>
      </c>
      <c r="F6177" s="3">
        <v>237396030.17237428</v>
      </c>
    </row>
    <row r="6178" spans="1:6" ht="15.5" customHeight="1" x14ac:dyDescent="0.35">
      <c r="A6178" s="3" t="s">
        <v>1778</v>
      </c>
      <c r="B6178" s="3">
        <v>-7544161553079882</v>
      </c>
      <c r="C6178" s="3">
        <v>7309046550201314</v>
      </c>
      <c r="D6178" s="3">
        <v>4045718683708924</v>
      </c>
      <c r="E6178" s="3">
        <v>20097.184997950699</v>
      </c>
      <c r="F6178" s="3">
        <v>13916106.933786163</v>
      </c>
    </row>
    <row r="6179" spans="1:6" ht="15.5" customHeight="1" x14ac:dyDescent="0.35">
      <c r="A6179" s="3" t="s">
        <v>6251</v>
      </c>
      <c r="B6179" s="3">
        <v>-3095992698747452</v>
      </c>
      <c r="C6179" s="3">
        <v>5268064244777922</v>
      </c>
      <c r="D6179" s="3">
        <v>1.8762663392991116E+16</v>
      </c>
      <c r="E6179" s="3">
        <v>1.7075911010317982E+16</v>
      </c>
      <c r="F6179" s="3">
        <v>2.4782874920361908E+16</v>
      </c>
    </row>
    <row r="6180" spans="1:6" ht="15.5" customHeight="1" x14ac:dyDescent="0.35">
      <c r="A6180" s="3" t="s">
        <v>1779</v>
      </c>
      <c r="B6180" s="3">
        <v>-6286440222537714</v>
      </c>
      <c r="C6180" s="3">
        <v>8410141547487244</v>
      </c>
      <c r="D6180" s="3">
        <v>2.3595167425682164E+16</v>
      </c>
      <c r="E6180" s="3">
        <v>1188857142.4570439</v>
      </c>
      <c r="F6180" s="3">
        <v>5312161670.6861086</v>
      </c>
    </row>
    <row r="6181" spans="1:6" ht="15.5" customHeight="1" x14ac:dyDescent="0.35">
      <c r="A6181" s="3" t="s">
        <v>6252</v>
      </c>
      <c r="B6181" s="3">
        <v>-1.6218333361065854E+16</v>
      </c>
      <c r="C6181" s="3">
        <v>504361469014569</v>
      </c>
      <c r="D6181" s="3">
        <v>3638846595128964</v>
      </c>
      <c r="E6181" s="3">
        <v>5463566705755186</v>
      </c>
      <c r="F6181" s="3">
        <v>6332680715347478</v>
      </c>
    </row>
    <row r="6182" spans="1:6" ht="15.5" customHeight="1" x14ac:dyDescent="0.35">
      <c r="A6182" s="3" t="s">
        <v>1780</v>
      </c>
      <c r="B6182" s="3">
        <v>-5805233005324538</v>
      </c>
      <c r="C6182" s="3">
        <v>8492257734726612</v>
      </c>
      <c r="D6182" s="3">
        <v>1512293770720518</v>
      </c>
      <c r="E6182" s="3">
        <v>1.0073189849864576E+16</v>
      </c>
      <c r="F6182" s="3">
        <v>3348549498847107</v>
      </c>
    </row>
    <row r="6183" spans="1:6" ht="15.5" customHeight="1" x14ac:dyDescent="0.35">
      <c r="A6183" s="3" t="s">
        <v>6253</v>
      </c>
      <c r="B6183" s="3">
        <v>4243449829535828</v>
      </c>
      <c r="C6183" s="3">
        <v>5468784950895012</v>
      </c>
      <c r="D6183" s="3">
        <v>3.6446107700821064E+16</v>
      </c>
      <c r="E6183" s="3">
        <v>5625095066578304</v>
      </c>
      <c r="F6183" s="3">
        <v>9680115289023104</v>
      </c>
    </row>
    <row r="6184" spans="1:6" ht="15.5" customHeight="1" x14ac:dyDescent="0.35">
      <c r="A6184" s="3" t="s">
        <v>6254</v>
      </c>
      <c r="B6184" s="3">
        <v>4826603630401347</v>
      </c>
      <c r="C6184" s="3">
        <v>5432628652779851</v>
      </c>
      <c r="D6184" s="3">
        <v>4459901008302651</v>
      </c>
      <c r="E6184" s="3">
        <v>3469950836380256</v>
      </c>
      <c r="F6184" s="3">
        <v>6376991906812898</v>
      </c>
    </row>
    <row r="6185" spans="1:6" ht="15.5" customHeight="1" x14ac:dyDescent="0.35">
      <c r="A6185" s="3" t="s">
        <v>1781</v>
      </c>
      <c r="B6185" s="3">
        <v>2.0830051815108912E+16</v>
      </c>
      <c r="C6185" s="3">
        <v>7342133470046858</v>
      </c>
      <c r="D6185" s="3">
        <v>2817740381648922</v>
      </c>
      <c r="E6185" s="3">
        <v>9322756230179912</v>
      </c>
      <c r="F6185" s="3">
        <v>1495185416406043</v>
      </c>
    </row>
    <row r="6186" spans="1:6" ht="15.5" customHeight="1" x14ac:dyDescent="0.35">
      <c r="A6186" s="3" t="s">
        <v>1782</v>
      </c>
      <c r="B6186" s="3">
        <v>3084790558839943</v>
      </c>
      <c r="C6186" s="3">
        <v>7.28263546705344E+16</v>
      </c>
      <c r="D6186" s="3">
        <v>6398236004108084</v>
      </c>
      <c r="E6186" s="3">
        <v>1.1423381184242026E+16</v>
      </c>
      <c r="F6186" s="3">
        <v>243587363330096</v>
      </c>
    </row>
    <row r="6187" spans="1:6" ht="15.5" customHeight="1" x14ac:dyDescent="0.35">
      <c r="A6187" s="3" t="s">
        <v>6255</v>
      </c>
      <c r="B6187" s="3">
        <v>1029150898458863</v>
      </c>
      <c r="C6187" s="3">
        <v>5081032099804241</v>
      </c>
      <c r="D6187" s="3">
        <v>88049021557012</v>
      </c>
      <c r="E6187" s="3">
        <v>7666722284938675</v>
      </c>
      <c r="F6187" s="3">
        <v>8239863106105729</v>
      </c>
    </row>
    <row r="6188" spans="1:6" ht="15.5" customHeight="1" x14ac:dyDescent="0.35">
      <c r="A6188" s="3" t="s">
        <v>6256</v>
      </c>
      <c r="B6188" s="3">
        <v>6024475646923485</v>
      </c>
      <c r="C6188" s="3">
        <v>7258292476075946</v>
      </c>
      <c r="D6188" s="3">
        <v>1.1380834405277496E+16</v>
      </c>
      <c r="E6188" s="3">
        <v>742057760190857</v>
      </c>
      <c r="F6188" s="3">
        <v>2.0813973571057632E+16</v>
      </c>
    </row>
    <row r="6189" spans="1:6" ht="15.5" customHeight="1" x14ac:dyDescent="0.35">
      <c r="A6189" s="3" t="s">
        <v>1783</v>
      </c>
      <c r="B6189" s="3">
        <v>2.9669923060221716E+16</v>
      </c>
      <c r="C6189" s="3">
        <v>1.1513506878368456E+16</v>
      </c>
      <c r="D6189" s="3">
        <v>5172271003348019</v>
      </c>
      <c r="E6189" s="3">
        <v>2.2950194091761852E+16</v>
      </c>
      <c r="F6189" s="3">
        <v>4.4592922580720304E+16</v>
      </c>
    </row>
    <row r="6190" spans="1:6" ht="15.5" customHeight="1" x14ac:dyDescent="0.35">
      <c r="A6190" s="3" t="s">
        <v>6257</v>
      </c>
      <c r="B6190" s="3">
        <v>5500184917743179</v>
      </c>
      <c r="C6190" s="3">
        <v>5935142608101263</v>
      </c>
      <c r="D6190" s="3">
        <v>8301535681622052</v>
      </c>
      <c r="E6190" s="3">
        <v>3961156934167772</v>
      </c>
      <c r="F6190" s="3">
        <v>9410499541268528</v>
      </c>
    </row>
    <row r="6191" spans="1:6" ht="15.5" customHeight="1" x14ac:dyDescent="0.35">
      <c r="A6191" s="3" t="s">
        <v>6258</v>
      </c>
      <c r="B6191" s="3">
        <v>5587514270819596</v>
      </c>
      <c r="C6191" s="3">
        <v>5193894668539244</v>
      </c>
      <c r="D6191" s="3">
        <v>3977490808121864</v>
      </c>
      <c r="E6191" s="3">
        <v>8419213295823271</v>
      </c>
      <c r="F6191" s="3">
        <v>8862911780137713</v>
      </c>
    </row>
    <row r="6192" spans="1:6" ht="15.5" customHeight="1" x14ac:dyDescent="0.35">
      <c r="A6192" s="3" t="s">
        <v>1784</v>
      </c>
      <c r="B6192" s="3">
        <v>-3.9136740111314384E+16</v>
      </c>
      <c r="C6192" s="3">
        <v>7123628501802074</v>
      </c>
      <c r="D6192" s="3">
        <v>1.0849870755850256E+16</v>
      </c>
      <c r="E6192" s="3">
        <v>9880265263590184</v>
      </c>
      <c r="F6192" s="3">
        <v>2.6992867861159036E+16</v>
      </c>
    </row>
    <row r="6193" spans="1:6" ht="15.5" customHeight="1" x14ac:dyDescent="0.35">
      <c r="A6193" s="3" t="s">
        <v>6259</v>
      </c>
      <c r="B6193" s="3">
        <v>1.8239531458909008E+16</v>
      </c>
      <c r="C6193" s="3">
        <v>5446493493818323</v>
      </c>
      <c r="D6193" s="3">
        <v>5233580486983254</v>
      </c>
      <c r="E6193" s="3">
        <v>4.6941273862492296E+16</v>
      </c>
      <c r="F6193" s="3">
        <v>562803754686426</v>
      </c>
    </row>
    <row r="6194" spans="1:6" ht="15.5" customHeight="1" x14ac:dyDescent="0.35">
      <c r="A6194" s="3" t="s">
        <v>6260</v>
      </c>
      <c r="B6194" s="3">
        <v>1.7943190495623434E+16</v>
      </c>
      <c r="C6194" s="3">
        <v>6232700984894415</v>
      </c>
      <c r="D6194" s="3">
        <v>8665689427008729</v>
      </c>
      <c r="E6194" s="3">
        <v>3.5190692484753044E+16</v>
      </c>
      <c r="F6194" s="3">
        <v>4483624607626</v>
      </c>
    </row>
    <row r="6195" spans="1:6" ht="15.5" customHeight="1" x14ac:dyDescent="0.35">
      <c r="A6195" s="3" t="s">
        <v>6261</v>
      </c>
      <c r="B6195" s="3">
        <v>4.7898074694269584E+16</v>
      </c>
      <c r="C6195" s="3">
        <v>6160870916435201</v>
      </c>
      <c r="D6195" s="3">
        <v>8264662995234318</v>
      </c>
      <c r="E6195" s="3">
        <v>7737423109173841</v>
      </c>
      <c r="F6195" s="3">
        <v>8299156402814096</v>
      </c>
    </row>
    <row r="6196" spans="1:6" ht="15.5" customHeight="1" x14ac:dyDescent="0.35">
      <c r="A6196" s="3" t="s">
        <v>1785</v>
      </c>
      <c r="B6196" s="3">
        <v>9848212466572308</v>
      </c>
      <c r="C6196" s="3">
        <v>7119327502379671</v>
      </c>
      <c r="D6196" s="3">
        <v>5361360292381281</v>
      </c>
      <c r="E6196" s="3">
        <v>2440.6364908302794</v>
      </c>
      <c r="F6196" s="3">
        <v>22292.537292313034</v>
      </c>
    </row>
    <row r="6197" spans="1:6" ht="15.5" customHeight="1" x14ac:dyDescent="0.35">
      <c r="A6197" s="3" t="s">
        <v>6262</v>
      </c>
      <c r="B6197" s="3">
        <v>1.9057489941324544E+16</v>
      </c>
      <c r="C6197" s="3">
        <v>6343510515604876</v>
      </c>
      <c r="D6197" s="3">
        <v>7988029263552673</v>
      </c>
      <c r="E6197" s="3">
        <v>3.9779448827546561E-4</v>
      </c>
      <c r="F6197" s="3">
        <v>5.4735155768718558E-3</v>
      </c>
    </row>
    <row r="6198" spans="1:6" ht="15.5" customHeight="1" x14ac:dyDescent="0.35">
      <c r="A6198" s="3" t="s">
        <v>6263</v>
      </c>
      <c r="B6198" s="3">
        <v>3.1748236918019924E+16</v>
      </c>
      <c r="C6198" s="3">
        <v>5814640582078275</v>
      </c>
      <c r="D6198" s="3">
        <v>1.5583221970494884E+16</v>
      </c>
      <c r="E6198" s="3">
        <v>2119110520563758</v>
      </c>
      <c r="F6198" s="3">
        <v>2968050820850768</v>
      </c>
    </row>
    <row r="6199" spans="1:6" ht="15.5" customHeight="1" x14ac:dyDescent="0.35">
      <c r="A6199" s="3" t="s">
        <v>1786</v>
      </c>
      <c r="B6199" s="3">
        <v>2.178327013765976E+16</v>
      </c>
      <c r="C6199" s="3">
        <v>8723640578190176</v>
      </c>
      <c r="D6199" s="3">
        <v>2881646699697786</v>
      </c>
      <c r="E6199" s="3">
        <v>8959435681305379</v>
      </c>
      <c r="F6199" s="3">
        <v>1.4437773709105324E+16</v>
      </c>
    </row>
    <row r="6200" spans="1:6" ht="15.5" customHeight="1" x14ac:dyDescent="0.35">
      <c r="A6200" s="3" t="s">
        <v>6264</v>
      </c>
      <c r="B6200" s="3">
        <v>-3.1711770934940976E+16</v>
      </c>
      <c r="C6200" s="3">
        <v>5709114590429671</v>
      </c>
      <c r="D6200" s="3">
        <v>2292515318019028</v>
      </c>
      <c r="E6200" s="3">
        <v>1.2999909626471604E+16</v>
      </c>
      <c r="F6200" s="3">
        <v>1.9766521348099576E+16</v>
      </c>
    </row>
    <row r="6201" spans="1:6" ht="15.5" customHeight="1" x14ac:dyDescent="0.35">
      <c r="A6201" s="3" t="s">
        <v>6265</v>
      </c>
      <c r="B6201" s="3">
        <v>2.7159148019531888E+16</v>
      </c>
      <c r="C6201" s="3">
        <v>6396087479905158</v>
      </c>
      <c r="D6201" s="3">
        <v>2350506816464746</v>
      </c>
      <c r="E6201" s="3">
        <v>1.2524228320066366E+16</v>
      </c>
      <c r="F6201" s="3">
        <v>1.9152242305811004E+16</v>
      </c>
    </row>
    <row r="6202" spans="1:6" ht="15.5" customHeight="1" x14ac:dyDescent="0.35">
      <c r="A6202" s="3" t="s">
        <v>6266</v>
      </c>
      <c r="B6202" s="3">
        <v>-6577207464130612</v>
      </c>
      <c r="C6202" s="3">
        <v>4577130515540609</v>
      </c>
      <c r="D6202" s="3">
        <v>2496413849480149</v>
      </c>
      <c r="E6202" s="3">
        <v>1.1410586278926298E+16</v>
      </c>
      <c r="F6202" s="3">
        <v>1.7728296394590604E+16</v>
      </c>
    </row>
    <row r="6203" spans="1:6" ht="15.5" customHeight="1" x14ac:dyDescent="0.35">
      <c r="A6203" s="3" t="s">
        <v>6267</v>
      </c>
      <c r="B6203" s="3">
        <v>5421324558260291</v>
      </c>
      <c r="C6203" s="3">
        <v>5154297703985605</v>
      </c>
      <c r="D6203" s="3">
        <v>2989851117753922</v>
      </c>
      <c r="E6203" s="3">
        <v>8378787165953341</v>
      </c>
      <c r="F6203" s="3">
        <v>1.3614998304128948E+16</v>
      </c>
    </row>
    <row r="6204" spans="1:6" ht="15.5" customHeight="1" x14ac:dyDescent="0.35">
      <c r="A6204" s="3" t="s">
        <v>6268</v>
      </c>
      <c r="B6204" s="3">
        <v>20454531811629</v>
      </c>
      <c r="C6204" s="3">
        <v>501222998280577</v>
      </c>
      <c r="D6204" s="3">
        <v>2.4175093979129728E+16</v>
      </c>
      <c r="E6204" s="3">
        <v>879624994.77287257</v>
      </c>
      <c r="F6204" s="3">
        <v>4025806899.702826</v>
      </c>
    </row>
    <row r="6205" spans="1:6" ht="15.5" customHeight="1" x14ac:dyDescent="0.35">
      <c r="A6205" s="3" t="s">
        <v>6269</v>
      </c>
      <c r="B6205" s="3">
        <v>1170660876886499</v>
      </c>
      <c r="C6205" s="3">
        <v>4681738122416357</v>
      </c>
      <c r="D6205" s="3">
        <v>4.8180855855182048E+16</v>
      </c>
      <c r="E6205" s="3">
        <v>2816260778616575</v>
      </c>
      <c r="F6205" s="3">
        <v>5.3283753651488576E+16</v>
      </c>
    </row>
    <row r="6206" spans="1:6" ht="15.5" customHeight="1" x14ac:dyDescent="0.35">
      <c r="A6206" s="3" t="s">
        <v>6270</v>
      </c>
      <c r="B6206" s="3">
        <v>-895325364516322</v>
      </c>
      <c r="C6206" s="3">
        <v>5.4727781771275136E+16</v>
      </c>
      <c r="D6206" s="3">
        <v>7385342650836103</v>
      </c>
      <c r="E6206" s="3">
        <v>6575754106459628</v>
      </c>
      <c r="F6206" s="3">
        <v>1.4799485900533216E+16</v>
      </c>
    </row>
    <row r="6207" spans="1:6" ht="15.5" customHeight="1" x14ac:dyDescent="0.35">
      <c r="A6207" s="3" t="s">
        <v>6271</v>
      </c>
      <c r="B6207" s="3">
        <v>-5.0933602092625168E+16</v>
      </c>
      <c r="C6207" s="3">
        <v>4848875560854721</v>
      </c>
      <c r="D6207" s="3">
        <v>1.5612748667985344E+16</v>
      </c>
      <c r="E6207" s="3">
        <v>9005623543779324</v>
      </c>
      <c r="F6207" s="3">
        <v>9303054319753992</v>
      </c>
    </row>
    <row r="6208" spans="1:6" ht="15.5" customHeight="1" x14ac:dyDescent="0.35">
      <c r="A6208" s="3" t="s">
        <v>6272</v>
      </c>
      <c r="B6208" s="3">
        <v>-1.2077839939180624E+16</v>
      </c>
      <c r="C6208" s="3">
        <v>6121761462335732</v>
      </c>
      <c r="D6208" s="3">
        <v>5320990497882851</v>
      </c>
      <c r="E6208" s="3">
        <v>4657257098574085</v>
      </c>
      <c r="F6208" s="3">
        <v>5592197100385212</v>
      </c>
    </row>
    <row r="6209" spans="1:6" ht="15.5" customHeight="1" x14ac:dyDescent="0.35">
      <c r="A6209" s="3" t="s">
        <v>6273</v>
      </c>
      <c r="B6209" s="3">
        <v>-2429046041538277</v>
      </c>
      <c r="C6209" s="3">
        <v>6075371560951388</v>
      </c>
      <c r="D6209" s="3">
        <v>1.4711310406600138E+16</v>
      </c>
      <c r="E6209" s="3">
        <v>2.2516732573138024E+16</v>
      </c>
      <c r="F6209" s="3">
        <v>3118331384577149</v>
      </c>
    </row>
    <row r="6210" spans="1:6" ht="15.5" customHeight="1" x14ac:dyDescent="0.35">
      <c r="A6210" s="3" t="s">
        <v>6274</v>
      </c>
      <c r="B6210" s="3">
        <v>1.3920423207053478E+16</v>
      </c>
      <c r="C6210" s="3">
        <v>5780373835046162</v>
      </c>
      <c r="D6210" s="3">
        <v>2.5753506123929916E+16</v>
      </c>
      <c r="E6210" s="3">
        <v>3879216545.3098736</v>
      </c>
      <c r="F6210" s="3">
        <v>18673826192.587769</v>
      </c>
    </row>
    <row r="6211" spans="1:6" ht="15.5" customHeight="1" x14ac:dyDescent="0.35">
      <c r="A6211" s="3" t="s">
        <v>6275</v>
      </c>
      <c r="B6211" s="3">
        <v>9772462238684146</v>
      </c>
      <c r="C6211" s="3">
        <v>4383609028984238</v>
      </c>
      <c r="D6211" s="3">
        <v>5365216609099633</v>
      </c>
      <c r="E6211" s="3">
        <v>2054223686127443</v>
      </c>
      <c r="F6211" s="3">
        <v>406407969004911</v>
      </c>
    </row>
    <row r="6212" spans="1:6" ht="15.5" customHeight="1" x14ac:dyDescent="0.35">
      <c r="A6212" s="3" t="s">
        <v>6276</v>
      </c>
      <c r="B6212" s="3">
        <v>1691846536304149</v>
      </c>
      <c r="C6212" s="3">
        <v>5579213715731651</v>
      </c>
      <c r="D6212" s="3">
        <v>3.924965472067132E+16</v>
      </c>
      <c r="E6212" s="3">
        <v>5309900212310437</v>
      </c>
      <c r="F6212" s="3">
        <v>6188535918988216</v>
      </c>
    </row>
    <row r="6213" spans="1:6" ht="15.5" customHeight="1" x14ac:dyDescent="0.35">
      <c r="A6213" s="3" t="s">
        <v>6277</v>
      </c>
      <c r="B6213" s="3">
        <v>4867039381830553</v>
      </c>
      <c r="C6213" s="3">
        <v>6358193994325472</v>
      </c>
      <c r="D6213" s="3">
        <v>6.6555770169458944E+16</v>
      </c>
      <c r="E6213" s="3">
        <v>988459572052321</v>
      </c>
      <c r="F6213" s="3">
        <v>2.1347264317950428E+16</v>
      </c>
    </row>
    <row r="6214" spans="1:6" ht="15.5" customHeight="1" x14ac:dyDescent="0.35">
      <c r="A6214" s="3" t="s">
        <v>1787</v>
      </c>
      <c r="B6214" s="3">
        <v>1.0227090497072892E+16</v>
      </c>
      <c r="C6214" s="3">
        <v>8224599212906291</v>
      </c>
      <c r="D6214" s="3">
        <v>688626067344838</v>
      </c>
      <c r="E6214" s="3">
        <v>0.1055676022184463</v>
      </c>
      <c r="F6214" s="3">
        <v>12.397426106679077</v>
      </c>
    </row>
    <row r="6215" spans="1:6" ht="15.5" customHeight="1" x14ac:dyDescent="0.35">
      <c r="A6215" s="3" t="s">
        <v>6278</v>
      </c>
      <c r="B6215" s="3">
        <v>-4.6670814818119064E+16</v>
      </c>
      <c r="C6215" s="3">
        <v>5107349645360248</v>
      </c>
      <c r="D6215" s="3">
        <v>3.7921576002604544E+16</v>
      </c>
      <c r="E6215" s="3">
        <v>5.1493231754872216E+16</v>
      </c>
      <c r="F6215" s="3">
        <v>8977014736602518</v>
      </c>
    </row>
    <row r="6216" spans="1:6" ht="15.5" customHeight="1" x14ac:dyDescent="0.35">
      <c r="A6216" s="3" t="s">
        <v>6279</v>
      </c>
      <c r="B6216" s="3">
        <v>-5168977895133733</v>
      </c>
      <c r="C6216" s="3">
        <v>4.9719562086627208E+16</v>
      </c>
      <c r="D6216" s="3">
        <v>3.7255602599352768E+16</v>
      </c>
      <c r="E6216" s="3">
        <v>5.3585648043957344E+16</v>
      </c>
      <c r="F6216" s="3">
        <v>9278724689653106</v>
      </c>
    </row>
    <row r="6217" spans="1:6" ht="15.5" customHeight="1" x14ac:dyDescent="0.35">
      <c r="A6217" s="3" t="s">
        <v>6280</v>
      </c>
      <c r="B6217" s="3">
        <v>2655741216550589</v>
      </c>
      <c r="C6217" s="3">
        <v>5.2294242195705464E+16</v>
      </c>
      <c r="D6217" s="3">
        <v>1.2639212688321706E+16</v>
      </c>
      <c r="E6217" s="3">
        <v>2.6091015096482156E+16</v>
      </c>
      <c r="F6217" s="3">
        <v>352423823043277</v>
      </c>
    </row>
    <row r="6218" spans="1:6" ht="15.5" customHeight="1" x14ac:dyDescent="0.35">
      <c r="A6218" s="3" t="s">
        <v>6281</v>
      </c>
      <c r="B6218" s="3">
        <v>-7336753858229238</v>
      </c>
      <c r="C6218" s="3">
        <v>5696115838391687</v>
      </c>
      <c r="D6218" s="3">
        <v>1.3828003394732542E+16</v>
      </c>
      <c r="E6218" s="3">
        <v>2.0032812651653848E+16</v>
      </c>
      <c r="F6218" s="3">
        <v>6290420897277398</v>
      </c>
    </row>
    <row r="6219" spans="1:6" ht="15.5" customHeight="1" x14ac:dyDescent="0.35">
      <c r="A6219" s="3" t="s">
        <v>6282</v>
      </c>
      <c r="B6219" s="3">
        <v>-3750692157205261</v>
      </c>
      <c r="C6219" s="3">
        <v>5918632319281269</v>
      </c>
      <c r="D6219" s="3">
        <v>2.3363448493730116E+16</v>
      </c>
      <c r="E6219" s="3">
        <v>1263857979312413</v>
      </c>
      <c r="F6219" s="3">
        <v>1.929949360169372E+16</v>
      </c>
    </row>
    <row r="6220" spans="1:6" ht="15.5" customHeight="1" x14ac:dyDescent="0.35">
      <c r="A6220" s="3" t="s">
        <v>6283</v>
      </c>
      <c r="B6220" s="3">
        <v>-1.3552765967217404E+16</v>
      </c>
      <c r="C6220" s="3">
        <v>4836037608219193</v>
      </c>
      <c r="D6220" s="3">
        <v>1.8462066815004796E+16</v>
      </c>
      <c r="E6220" s="3">
        <v>6674320186132554</v>
      </c>
      <c r="F6220" s="3">
        <v>7401546356534405</v>
      </c>
    </row>
    <row r="6221" spans="1:6" ht="15.5" customHeight="1" x14ac:dyDescent="0.35">
      <c r="A6221" s="3" t="s">
        <v>6284</v>
      </c>
      <c r="B6221" s="3">
        <v>-8724177155513518</v>
      </c>
      <c r="C6221" s="3">
        <v>4703294242653822</v>
      </c>
      <c r="D6221" s="3">
        <v>3.8110901050916336E+16</v>
      </c>
      <c r="E6221" s="3">
        <v>5091430416032615</v>
      </c>
      <c r="F6221" s="3">
        <v>8885751722264869</v>
      </c>
    </row>
    <row r="6222" spans="1:6" ht="15.5" customHeight="1" x14ac:dyDescent="0.35">
      <c r="A6222" s="3" t="s">
        <v>6285</v>
      </c>
      <c r="B6222" s="3">
        <v>-3.1896090052118296E+16</v>
      </c>
      <c r="C6222" s="3">
        <v>6407933597968596</v>
      </c>
      <c r="D6222" s="3">
        <v>3539908334149402</v>
      </c>
      <c r="E6222" s="3">
        <v>5.7291863552367268E-64</v>
      </c>
      <c r="F6222" s="3">
        <v>6.1225904849629833E-62</v>
      </c>
    </row>
    <row r="6223" spans="1:6" ht="15.5" customHeight="1" x14ac:dyDescent="0.35">
      <c r="A6223" s="3" t="s">
        <v>6286</v>
      </c>
      <c r="B6223" s="3">
        <v>2.4902403795146784E+16</v>
      </c>
      <c r="C6223" s="3">
        <v>5409154699342141</v>
      </c>
      <c r="D6223" s="3">
        <v>7324620109553965</v>
      </c>
      <c r="E6223" s="3">
        <v>3920863171486354</v>
      </c>
      <c r="F6223" s="3">
        <v>4893066301200954</v>
      </c>
    </row>
    <row r="6224" spans="1:6" ht="15.5" customHeight="1" x14ac:dyDescent="0.35">
      <c r="A6224" s="3" t="s">
        <v>6287</v>
      </c>
      <c r="B6224" s="3">
        <v>6126985220360742</v>
      </c>
      <c r="C6224" s="3">
        <v>5000584738204947</v>
      </c>
      <c r="D6224" s="3">
        <v>3844057025901897</v>
      </c>
      <c r="E6224" s="3">
        <v>4992258630923022</v>
      </c>
      <c r="F6224" s="3">
        <v>8729305247198914</v>
      </c>
    </row>
    <row r="6225" spans="1:6" ht="15.5" customHeight="1" x14ac:dyDescent="0.35">
      <c r="A6225" s="3" t="s">
        <v>1788</v>
      </c>
      <c r="B6225" s="3">
        <v>4.2164696759577112E+16</v>
      </c>
      <c r="C6225" s="3">
        <v>6355084433828005</v>
      </c>
      <c r="D6225" s="3">
        <v>4.1881365434069512E+16</v>
      </c>
      <c r="E6225" s="3">
        <v>4070781976874222</v>
      </c>
      <c r="F6225" s="3">
        <v>7319644990386291</v>
      </c>
    </row>
    <row r="6226" spans="1:6" ht="15.5" customHeight="1" x14ac:dyDescent="0.35">
      <c r="A6226" s="3" t="s">
        <v>6288</v>
      </c>
      <c r="B6226" s="3">
        <v>1.2982367231211008E+16</v>
      </c>
      <c r="C6226" s="3">
        <v>4858688371895216</v>
      </c>
      <c r="D6226" s="3">
        <v>1.0793205013519864E+16</v>
      </c>
      <c r="E6226" s="3">
        <v>1.0187334737309356E+16</v>
      </c>
      <c r="F6226" s="3">
        <v>2.7725462791013412E+16</v>
      </c>
    </row>
    <row r="6227" spans="1:6" ht="15.5" customHeight="1" x14ac:dyDescent="0.35">
      <c r="A6227" s="3" t="s">
        <v>6289</v>
      </c>
      <c r="B6227" s="3">
        <v>515166842019943</v>
      </c>
      <c r="C6227" s="3">
        <v>5731147633232234</v>
      </c>
      <c r="D6227" s="3">
        <v>6.6111159019256424E+16</v>
      </c>
      <c r="E6227" s="3">
        <v>1.0134413556561544E+16</v>
      </c>
      <c r="F6227" s="3">
        <v>2.1805993196198864E+16</v>
      </c>
    </row>
    <row r="6228" spans="1:6" ht="15.5" customHeight="1" x14ac:dyDescent="0.35">
      <c r="A6228" s="3" t="s">
        <v>6290</v>
      </c>
      <c r="B6228" s="3">
        <v>-1.0482329013578476E+16</v>
      </c>
      <c r="C6228" s="3">
        <v>5400933751296067</v>
      </c>
      <c r="D6228" s="3">
        <v>2.6888275575269436E+16</v>
      </c>
      <c r="E6228" s="3">
        <v>2155626068.8935876</v>
      </c>
      <c r="F6228" s="3">
        <v>10698045165.437838</v>
      </c>
    </row>
    <row r="6229" spans="1:6" ht="15.5" customHeight="1" x14ac:dyDescent="0.35">
      <c r="A6229" s="3" t="s">
        <v>1789</v>
      </c>
      <c r="B6229" s="3">
        <v>1190890110862529</v>
      </c>
      <c r="C6229" s="3">
        <v>8228300004510304</v>
      </c>
      <c r="D6229" s="3">
        <v>8535274896128149</v>
      </c>
      <c r="E6229" s="3">
        <v>2.4961472645032071E-5</v>
      </c>
      <c r="F6229" s="3">
        <v>3.774834023583623E-4</v>
      </c>
    </row>
    <row r="6230" spans="1:6" ht="15.5" customHeight="1" x14ac:dyDescent="0.35">
      <c r="A6230" s="3" t="s">
        <v>1790</v>
      </c>
      <c r="B6230" s="3">
        <v>-1.7560850145471116E+16</v>
      </c>
      <c r="C6230" s="3">
        <v>5.4494683277615376E+16</v>
      </c>
      <c r="D6230" s="3">
        <v>5184275501603339</v>
      </c>
      <c r="E6230" s="3">
        <v>601.28132133381484</v>
      </c>
      <c r="F6230" s="3">
        <v>5332.5253560061137</v>
      </c>
    </row>
    <row r="6231" spans="1:6" ht="15.5" customHeight="1" x14ac:dyDescent="0.35">
      <c r="A6231" s="3" t="s">
        <v>6291</v>
      </c>
      <c r="B6231" s="3">
        <v>-1.1775404314838902E+16</v>
      </c>
      <c r="C6231" s="3">
        <v>5118573277789878</v>
      </c>
      <c r="D6231" s="3">
        <v>2.1418712109837248E+16</v>
      </c>
      <c r="E6231" s="3">
        <v>369150840.509817</v>
      </c>
      <c r="F6231" s="3">
        <v>153700986321.36014</v>
      </c>
    </row>
    <row r="6232" spans="1:6" ht="15.5" customHeight="1" x14ac:dyDescent="0.35">
      <c r="A6232" s="3" t="s">
        <v>6292</v>
      </c>
      <c r="B6232" s="3">
        <v>5327883959146562</v>
      </c>
      <c r="C6232" s="3">
        <v>6475447804066702</v>
      </c>
      <c r="D6232" s="3">
        <v>1.2455022766054128E+16</v>
      </c>
      <c r="E6232" s="3">
        <v>4.1686929449201288E+16</v>
      </c>
      <c r="F6232" s="3">
        <v>1.2312141484490036E+16</v>
      </c>
    </row>
    <row r="6233" spans="1:6" ht="15.5" customHeight="1" x14ac:dyDescent="0.35">
      <c r="A6233" s="3" t="s">
        <v>1791</v>
      </c>
      <c r="B6233" s="3">
        <v>-1.1889477172027836E+16</v>
      </c>
      <c r="C6233" s="3">
        <v>8930133553268806</v>
      </c>
      <c r="D6233" s="3">
        <v>1282564329469631</v>
      </c>
      <c r="E6233" s="3">
        <v>2574227855624815</v>
      </c>
      <c r="F6233" s="3">
        <v>3484754294955003</v>
      </c>
    </row>
    <row r="6234" spans="1:6" ht="15.5" customHeight="1" x14ac:dyDescent="0.35">
      <c r="A6234" s="3" t="s">
        <v>6293</v>
      </c>
      <c r="B6234" s="3">
        <v>3471733304677301</v>
      </c>
      <c r="C6234" s="3">
        <v>4711196240255271</v>
      </c>
      <c r="D6234" s="3">
        <v>4.1773204896379056E+16</v>
      </c>
      <c r="E6234" s="3">
        <v>1024985.1727065886</v>
      </c>
      <c r="F6234" s="3">
        <v>730244.99193273846</v>
      </c>
    </row>
    <row r="6235" spans="1:6" ht="15.5" customHeight="1" x14ac:dyDescent="0.35">
      <c r="A6235" s="3" t="s">
        <v>6294</v>
      </c>
      <c r="B6235" s="3">
        <v>1046815386363239</v>
      </c>
      <c r="C6235" s="3">
        <v>5952058659621864</v>
      </c>
      <c r="D6235" s="3">
        <v>1.0888849203119404E+16</v>
      </c>
      <c r="E6235" s="3">
        <v>9674491786397632</v>
      </c>
      <c r="F6235" s="3">
        <v>2.6535910641151224E+16</v>
      </c>
    </row>
    <row r="6236" spans="1:6" ht="15.5" customHeight="1" x14ac:dyDescent="0.35">
      <c r="A6236" s="3" t="s">
        <v>6295</v>
      </c>
      <c r="B6236" s="3">
        <v>-734027500036467</v>
      </c>
      <c r="C6236" s="3">
        <v>5988793303509173</v>
      </c>
      <c r="D6236" s="3">
        <v>1782369815317102</v>
      </c>
      <c r="E6236" s="3">
        <v>672892748981087</v>
      </c>
      <c r="F6236" s="3">
        <v>7447934242131418</v>
      </c>
    </row>
    <row r="6237" spans="1:6" ht="15.5" customHeight="1" x14ac:dyDescent="0.35">
      <c r="A6237" s="3" t="s">
        <v>6296</v>
      </c>
      <c r="B6237" s="3">
        <v>281053716715331</v>
      </c>
      <c r="C6237" s="3">
        <v>5397785499825974</v>
      </c>
      <c r="D6237" s="3">
        <v>1.6094896665181944E+16</v>
      </c>
      <c r="E6237" s="3">
        <v>2.0456355409379988E+16</v>
      </c>
      <c r="F6237" s="3">
        <v>2885309082378893</v>
      </c>
    </row>
    <row r="6238" spans="1:6" ht="15.5" customHeight="1" x14ac:dyDescent="0.35">
      <c r="A6238" s="3" t="s">
        <v>6297</v>
      </c>
      <c r="B6238" s="3">
        <v>9049545614937002</v>
      </c>
      <c r="C6238" s="3">
        <v>4924704097953685</v>
      </c>
      <c r="D6238" s="3">
        <v>7897980509150052</v>
      </c>
      <c r="E6238" s="3">
        <v>4949002064894823</v>
      </c>
      <c r="F6238" s="3">
        <v>1.1476673142895338E+16</v>
      </c>
    </row>
    <row r="6239" spans="1:6" ht="15.5" customHeight="1" x14ac:dyDescent="0.35">
      <c r="A6239" s="3" t="s">
        <v>6298</v>
      </c>
      <c r="B6239" s="3">
        <v>2334313835805916</v>
      </c>
      <c r="C6239" s="3">
        <v>6622560136189601</v>
      </c>
      <c r="D6239" s="3">
        <v>6520714501157735</v>
      </c>
      <c r="E6239" s="3">
        <v>0.67424619349728765</v>
      </c>
      <c r="F6239" s="3">
        <v>7.4796999873782131</v>
      </c>
    </row>
    <row r="6240" spans="1:6" ht="15.5" customHeight="1" x14ac:dyDescent="0.35">
      <c r="A6240" s="3" t="s">
        <v>6299</v>
      </c>
      <c r="B6240" s="3">
        <v>-1.1667273709332972E+16</v>
      </c>
      <c r="C6240" s="3">
        <v>4821437607118096</v>
      </c>
      <c r="D6240" s="3">
        <v>6969278513382175</v>
      </c>
      <c r="E6240" s="3">
        <v>8292092355954482</v>
      </c>
      <c r="F6240" s="3">
        <v>1.8233503493271656E+16</v>
      </c>
    </row>
    <row r="6241" spans="1:6" ht="15.5" customHeight="1" x14ac:dyDescent="0.35">
      <c r="A6241" s="3" t="s">
        <v>6300</v>
      </c>
      <c r="B6241" s="3">
        <v>-1.0494584985009304E+16</v>
      </c>
      <c r="C6241" s="3">
        <v>6018846511271876</v>
      </c>
      <c r="D6241" s="3">
        <v>2309057256608682</v>
      </c>
      <c r="E6241" s="3">
        <v>9616742817040192</v>
      </c>
      <c r="F6241" s="3">
        <v>972748934261898</v>
      </c>
    </row>
    <row r="6242" spans="1:6" ht="15.5" customHeight="1" x14ac:dyDescent="0.35">
      <c r="A6242" s="3" t="s">
        <v>1792</v>
      </c>
      <c r="B6242" s="3">
        <v>-1.2668134907583444E+16</v>
      </c>
      <c r="C6242" s="3">
        <v>735172218814349</v>
      </c>
      <c r="D6242" s="3">
        <v>5.6002256073514816E+16</v>
      </c>
      <c r="E6242" s="3">
        <v>72.387905582013914</v>
      </c>
      <c r="F6242" s="3">
        <v>694.83720148484008</v>
      </c>
    </row>
    <row r="6243" spans="1:6" ht="15.5" customHeight="1" x14ac:dyDescent="0.35">
      <c r="A6243" s="3" t="s">
        <v>6301</v>
      </c>
      <c r="B6243" s="3">
        <v>-5939434106143435</v>
      </c>
      <c r="C6243" s="3">
        <v>6.1356250865010616E+16</v>
      </c>
      <c r="D6243" s="3">
        <v>1.3995088713021634E+16</v>
      </c>
      <c r="E6243" s="3">
        <v>1.8328876897814216E+16</v>
      </c>
      <c r="F6243" s="3">
        <v>5783698753385076</v>
      </c>
    </row>
    <row r="6244" spans="1:6" ht="15.5" customHeight="1" x14ac:dyDescent="0.35">
      <c r="A6244" s="3" t="s">
        <v>6302</v>
      </c>
      <c r="B6244" s="3">
        <v>-2.9551585673684664E+16</v>
      </c>
      <c r="C6244" s="3">
        <v>6166325305201374</v>
      </c>
      <c r="D6244" s="3">
        <v>2.2911823965925536E+16</v>
      </c>
      <c r="E6244" s="3">
        <v>1.3011077050121384E+16</v>
      </c>
      <c r="F6244" s="3">
        <v>1.9778811295727432E+16</v>
      </c>
    </row>
    <row r="6245" spans="1:6" ht="15.5" customHeight="1" x14ac:dyDescent="0.35">
      <c r="A6245" s="3" t="s">
        <v>6303</v>
      </c>
      <c r="B6245" s="3">
        <v>1.4921863778870184E+16</v>
      </c>
      <c r="C6245" s="3">
        <v>6312141462292572</v>
      </c>
      <c r="D6245" s="3">
        <v>8061792617500956</v>
      </c>
      <c r="E6245" s="3">
        <v>3692522696097687</v>
      </c>
      <c r="F6245" s="3">
        <v>4656136780212069</v>
      </c>
    </row>
    <row r="6246" spans="1:6" ht="15.5" customHeight="1" x14ac:dyDescent="0.35">
      <c r="A6246" s="3" t="s">
        <v>6304</v>
      </c>
      <c r="B6246" s="3">
        <v>-7130182767681171</v>
      </c>
      <c r="C6246" s="3">
        <v>4800456776310359</v>
      </c>
      <c r="D6246" s="3">
        <v>1.4064687023810606E+16</v>
      </c>
      <c r="E6246" s="3">
        <v>1.9220311486291211E-17</v>
      </c>
      <c r="F6246" s="3">
        <v>5.2220609004279341E-16</v>
      </c>
    </row>
    <row r="6247" spans="1:6" ht="15.5" customHeight="1" x14ac:dyDescent="0.35">
      <c r="A6247" s="3" t="s">
        <v>6305</v>
      </c>
      <c r="B6247" s="3">
        <v>9523617904661288</v>
      </c>
      <c r="C6247" s="3">
        <v>4351050381701849</v>
      </c>
      <c r="D6247" s="3">
        <v>3540248483757047</v>
      </c>
      <c r="E6247" s="3">
        <v>8507547705322438</v>
      </c>
      <c r="F6247" s="3">
        <v>8926590719444849</v>
      </c>
    </row>
    <row r="6248" spans="1:6" ht="15.5" customHeight="1" x14ac:dyDescent="0.35">
      <c r="A6248" s="3" t="s">
        <v>6306</v>
      </c>
      <c r="B6248" s="3">
        <v>1519084375685779</v>
      </c>
      <c r="C6248" s="3">
        <v>486696243982346</v>
      </c>
      <c r="D6248" s="3">
        <v>1.6836870710050164E+16</v>
      </c>
      <c r="E6248" s="3">
        <v>40734151799.043388</v>
      </c>
      <c r="F6248" s="3">
        <v>1.4462202731753388E+16</v>
      </c>
    </row>
    <row r="6249" spans="1:6" ht="15.5" customHeight="1" x14ac:dyDescent="0.35">
      <c r="A6249" s="3" t="s">
        <v>6307</v>
      </c>
      <c r="B6249" s="3">
        <v>-2109348762995638</v>
      </c>
      <c r="C6249" s="3">
        <v>6620224125243698</v>
      </c>
      <c r="D6249" s="3">
        <v>1806636200835154</v>
      </c>
      <c r="E6249" s="3">
        <v>1.7891227659607116E+16</v>
      </c>
      <c r="F6249" s="3">
        <v>2.5773657998966716E+16</v>
      </c>
    </row>
    <row r="6250" spans="1:6" ht="15.5" customHeight="1" x14ac:dyDescent="0.35">
      <c r="A6250" s="3" t="s">
        <v>6308</v>
      </c>
      <c r="B6250" s="3">
        <v>3.6708311821360672E+16</v>
      </c>
      <c r="C6250" s="3">
        <v>5919049628475784</v>
      </c>
      <c r="D6250" s="3">
        <v>3100492179187027</v>
      </c>
      <c r="E6250" s="3">
        <v>7826862812005994</v>
      </c>
      <c r="F6250" s="3">
        <v>1.2851688694131224E+16</v>
      </c>
    </row>
    <row r="6251" spans="1:6" ht="15.5" customHeight="1" x14ac:dyDescent="0.35">
      <c r="A6251" s="3" t="s">
        <v>6309</v>
      </c>
      <c r="B6251" s="3">
        <v>1.2326246274090148E+16</v>
      </c>
      <c r="C6251" s="3">
        <v>5071180789756901</v>
      </c>
      <c r="D6251" s="3">
        <v>1.8364980484390344E+16</v>
      </c>
      <c r="E6251" s="3">
        <v>182379351058.97333</v>
      </c>
      <c r="F6251" s="3">
        <v>68682530000.943161</v>
      </c>
    </row>
    <row r="6252" spans="1:6" ht="15.5" customHeight="1" x14ac:dyDescent="0.35">
      <c r="A6252" s="3" t="s">
        <v>6310</v>
      </c>
      <c r="B6252" s="3">
        <v>-8388859278237856</v>
      </c>
      <c r="C6252" s="3">
        <v>5781240132595687</v>
      </c>
      <c r="D6252" s="3">
        <v>1.2785270073347632E+16</v>
      </c>
      <c r="E6252" s="3">
        <v>3.4935932484212192E+16</v>
      </c>
      <c r="F6252" s="3">
        <v>1.0472613328133172E+16</v>
      </c>
    </row>
    <row r="6253" spans="1:6" ht="15.5" customHeight="1" x14ac:dyDescent="0.35">
      <c r="A6253" s="3" t="s">
        <v>6311</v>
      </c>
      <c r="B6253" s="3">
        <v>2130666757956369</v>
      </c>
      <c r="C6253" s="3">
        <v>4316423179805452</v>
      </c>
      <c r="D6253" s="3">
        <v>9329026763835500</v>
      </c>
      <c r="E6253" s="3">
        <v>2255521170381601</v>
      </c>
      <c r="F6253" s="3">
        <v>5675981846344908</v>
      </c>
    </row>
    <row r="6254" spans="1:6" ht="15.5" customHeight="1" x14ac:dyDescent="0.35">
      <c r="A6254" s="3" t="s">
        <v>6312</v>
      </c>
      <c r="B6254" s="3">
        <v>-5415558818293063</v>
      </c>
      <c r="C6254" s="3">
        <v>7.8122910267829712E+16</v>
      </c>
      <c r="D6254" s="3">
        <v>1.5213589567562928E+16</v>
      </c>
      <c r="E6254" s="3">
        <v>96010019911.281967</v>
      </c>
      <c r="F6254" s="3">
        <v>3.2130284325216072E+16</v>
      </c>
    </row>
    <row r="6255" spans="1:6" ht="15.5" customHeight="1" x14ac:dyDescent="0.35">
      <c r="A6255" s="3" t="s">
        <v>6313</v>
      </c>
      <c r="B6255" s="3">
        <v>2044207055262995</v>
      </c>
      <c r="C6255" s="3">
        <v>5248709402751009</v>
      </c>
      <c r="D6255" s="3">
        <v>3.3288592975547004E+16</v>
      </c>
      <c r="E6255" s="3">
        <v>7944729.7361224787</v>
      </c>
      <c r="F6255" s="3">
        <v>4643719.8785795197</v>
      </c>
    </row>
    <row r="6256" spans="1:6" ht="15.5" customHeight="1" x14ac:dyDescent="0.35">
      <c r="A6256" s="3" t="s">
        <v>6314</v>
      </c>
      <c r="B6256" s="3">
        <v>-1.3970576370484864E+16</v>
      </c>
      <c r="C6256" s="3">
        <v>5113289607789849</v>
      </c>
      <c r="D6256" s="3">
        <v>190974222065675</v>
      </c>
      <c r="E6256" s="3">
        <v>124212544895.79651</v>
      </c>
      <c r="F6256" s="3">
        <v>480948573594.11066</v>
      </c>
    </row>
    <row r="6257" spans="1:6" ht="15.5" customHeight="1" x14ac:dyDescent="0.35">
      <c r="A6257" s="3" t="s">
        <v>6315</v>
      </c>
      <c r="B6257" s="3">
        <v>-3174584591107972</v>
      </c>
      <c r="C6257" s="3">
        <v>478804495443861</v>
      </c>
      <c r="D6257" s="3">
        <v>9343398924376948</v>
      </c>
      <c r="E6257" s="3">
        <v>3.3373774013186944E+16</v>
      </c>
      <c r="F6257" s="3">
        <v>429704094322399</v>
      </c>
    </row>
    <row r="6258" spans="1:6" ht="15.5" customHeight="1" x14ac:dyDescent="0.35">
      <c r="A6258" s="3" t="s">
        <v>6316</v>
      </c>
      <c r="B6258" s="3">
        <v>1.5459400192890888E+16</v>
      </c>
      <c r="C6258" s="3">
        <v>5627844538583442</v>
      </c>
      <c r="D6258" s="3">
        <v>3841768332871499</v>
      </c>
      <c r="E6258" s="3">
        <v>571125.36794903048</v>
      </c>
      <c r="F6258" s="3">
        <v>3771427.2495254208</v>
      </c>
    </row>
    <row r="6259" spans="1:6" ht="15.5" customHeight="1" x14ac:dyDescent="0.35">
      <c r="A6259" s="3" t="s">
        <v>6317</v>
      </c>
      <c r="B6259" s="3">
        <v>-1.6823080376447432E+16</v>
      </c>
      <c r="C6259" s="3">
        <v>4710732381258253</v>
      </c>
      <c r="D6259" s="3">
        <v>1362995866023784</v>
      </c>
      <c r="E6259" s="3">
        <v>7119877942524014</v>
      </c>
      <c r="F6259" s="3">
        <v>7779934793364686</v>
      </c>
    </row>
    <row r="6260" spans="1:6" ht="15.5" customHeight="1" x14ac:dyDescent="0.35">
      <c r="A6260" s="3" t="s">
        <v>6318</v>
      </c>
      <c r="B6260" s="3">
        <v>4059789146867015</v>
      </c>
      <c r="C6260" s="3">
        <v>4.7554024792292792E+16</v>
      </c>
      <c r="D6260" s="3">
        <v>5.8911252187492448E+16</v>
      </c>
      <c r="E6260" s="3">
        <v>16.494625337366919</v>
      </c>
      <c r="F6260" s="3">
        <v>1670.8299788814643</v>
      </c>
    </row>
    <row r="6261" spans="1:6" ht="15.5" customHeight="1" x14ac:dyDescent="0.35">
      <c r="A6261" s="3" t="s">
        <v>6319</v>
      </c>
      <c r="B6261" s="3">
        <v>6939587850916734</v>
      </c>
      <c r="C6261" s="3">
        <v>6025260370679455</v>
      </c>
      <c r="D6261" s="3">
        <v>8952469205475168</v>
      </c>
      <c r="E6261" s="3">
        <v>2770947937138673</v>
      </c>
      <c r="F6261" s="3">
        <v>6833583912666604</v>
      </c>
    </row>
    <row r="6262" spans="1:6" ht="15.5" customHeight="1" x14ac:dyDescent="0.35">
      <c r="A6262" s="3" t="s">
        <v>1793</v>
      </c>
      <c r="B6262" s="3">
        <v>3.1247624648530328E+16</v>
      </c>
      <c r="C6262" s="3">
        <v>8739020964848969</v>
      </c>
      <c r="D6262" s="3">
        <v>3.2171731968784644E+16</v>
      </c>
      <c r="E6262" s="3">
        <v>7286936782130388</v>
      </c>
      <c r="F6262" s="3">
        <v>1.2090807059782958E+16</v>
      </c>
    </row>
    <row r="6263" spans="1:6" ht="15.5" customHeight="1" x14ac:dyDescent="0.35">
      <c r="A6263" s="3" t="s">
        <v>6320</v>
      </c>
      <c r="B6263" s="3">
        <v>3681705581842525</v>
      </c>
      <c r="C6263" s="3">
        <v>4336824935996069</v>
      </c>
      <c r="D6263" s="3">
        <v>4.3873682198311312E+16</v>
      </c>
      <c r="E6263" s="3">
        <v>5077327685051115</v>
      </c>
      <c r="F6263" s="3">
        <v>5968070598817187</v>
      </c>
    </row>
    <row r="6264" spans="1:6" ht="15.5" customHeight="1" x14ac:dyDescent="0.35">
      <c r="A6264" s="3" t="s">
        <v>6321</v>
      </c>
      <c r="B6264" s="3">
        <v>1906704441314333</v>
      </c>
      <c r="C6264" s="3">
        <v>5406280281961304</v>
      </c>
      <c r="D6264" s="3">
        <v>497686422824982</v>
      </c>
      <c r="E6264" s="3">
        <v>17298.670479336764</v>
      </c>
      <c r="F6264" s="3">
        <v>146524.53779855656</v>
      </c>
    </row>
    <row r="6265" spans="1:6" ht="15.5" customHeight="1" x14ac:dyDescent="0.35">
      <c r="A6265" s="3" t="s">
        <v>6322</v>
      </c>
      <c r="B6265" s="3">
        <v>2.8089806816257184E+16</v>
      </c>
      <c r="C6265" s="3">
        <v>4.3542709714968992E+16</v>
      </c>
      <c r="D6265" s="3">
        <v>4417975265232883</v>
      </c>
      <c r="E6265" s="3">
        <v>5062561394518166</v>
      </c>
      <c r="F6265" s="3">
        <v>5955632551047438</v>
      </c>
    </row>
    <row r="6266" spans="1:6" ht="15.5" customHeight="1" x14ac:dyDescent="0.35">
      <c r="A6266" s="3" t="s">
        <v>6323</v>
      </c>
      <c r="B6266" s="3">
        <v>-8906625436264443</v>
      </c>
      <c r="C6266" s="3">
        <v>5236001892949391</v>
      </c>
      <c r="D6266" s="3">
        <v>1.0806556768063808E+16</v>
      </c>
      <c r="E6266" s="3">
        <v>1.0114123868422844E+16</v>
      </c>
      <c r="F6266" s="3">
        <v>2754907386582559</v>
      </c>
    </row>
    <row r="6267" spans="1:6" ht="15.5" customHeight="1" x14ac:dyDescent="0.35">
      <c r="A6267" s="3" t="s">
        <v>6324</v>
      </c>
      <c r="B6267" s="3">
        <v>1.9224935548480152E+16</v>
      </c>
      <c r="C6267" s="3">
        <v>5456347181934101</v>
      </c>
      <c r="D6267" s="3">
        <v>7743595515347721</v>
      </c>
      <c r="E6267" s="3">
        <v>3788717598782013</v>
      </c>
      <c r="F6267" s="3">
        <v>4.7605834300196488E+16</v>
      </c>
    </row>
    <row r="6268" spans="1:6" ht="15.5" customHeight="1" x14ac:dyDescent="0.35">
      <c r="A6268" s="3" t="s">
        <v>6325</v>
      </c>
      <c r="B6268" s="3">
        <v>-2.4333583103157156E+16</v>
      </c>
      <c r="C6268" s="3">
        <v>4861584172644566</v>
      </c>
      <c r="D6268" s="3">
        <v>6.1553789056982768E+16</v>
      </c>
      <c r="E6268" s="3">
        <v>4.3081180550590048</v>
      </c>
      <c r="F6268" s="3">
        <v>455.08489240590347</v>
      </c>
    </row>
    <row r="6269" spans="1:6" ht="15.5" customHeight="1" x14ac:dyDescent="0.35">
      <c r="A6269" s="3" t="s">
        <v>6326</v>
      </c>
      <c r="B6269" s="3">
        <v>1.0604318647158556E+16</v>
      </c>
      <c r="C6269" s="3">
        <v>6426352961389057</v>
      </c>
      <c r="D6269" s="3">
        <v>3273962590443722</v>
      </c>
      <c r="E6269" s="3">
        <v>105367149.72023834</v>
      </c>
      <c r="F6269" s="3">
        <v>60593198.565575622</v>
      </c>
    </row>
    <row r="6270" spans="1:6" ht="15.5" customHeight="1" x14ac:dyDescent="0.35">
      <c r="A6270" s="3" t="s">
        <v>6327</v>
      </c>
      <c r="B6270" s="3">
        <v>-1.2253232002840636E+16</v>
      </c>
      <c r="C6270" s="3">
        <v>5131285502859525</v>
      </c>
      <c r="D6270" s="3">
        <v>2368837024789361</v>
      </c>
      <c r="E6270" s="3">
        <v>1132649275.541867</v>
      </c>
      <c r="F6270" s="3">
        <v>5082258330.8428631</v>
      </c>
    </row>
    <row r="6271" spans="1:6" ht="15.5" customHeight="1" x14ac:dyDescent="0.35">
      <c r="A6271" s="3" t="s">
        <v>6328</v>
      </c>
      <c r="B6271" s="3">
        <v>1.3378139625996268E+16</v>
      </c>
      <c r="C6271" s="3">
        <v>5725312237616968</v>
      </c>
      <c r="D6271" s="3">
        <v>3.3960500572923832E+16</v>
      </c>
      <c r="E6271" s="3">
        <v>5624233.0210865848</v>
      </c>
      <c r="F6271" s="3">
        <v>33484291.672430068</v>
      </c>
    </row>
    <row r="6272" spans="1:6" ht="15.5" customHeight="1" x14ac:dyDescent="0.35">
      <c r="A6272" s="3" t="s">
        <v>6329</v>
      </c>
      <c r="B6272" s="3">
        <v>7502575174162636</v>
      </c>
      <c r="C6272" s="3">
        <v>5391032370965141</v>
      </c>
      <c r="D6272" s="3">
        <v>9303648030740152</v>
      </c>
      <c r="E6272" s="3">
        <v>2.2869801098920436E+16</v>
      </c>
      <c r="F6272" s="3">
        <v>5.7416274332920064E+16</v>
      </c>
    </row>
    <row r="6273" spans="1:6" ht="15.5" customHeight="1" x14ac:dyDescent="0.35">
      <c r="A6273" s="3" t="s">
        <v>1794</v>
      </c>
      <c r="B6273" s="3">
        <v>1.7505822260961508E+16</v>
      </c>
      <c r="C6273" s="3">
        <v>633713808048809</v>
      </c>
      <c r="D6273" s="3">
        <v>7780494306873072</v>
      </c>
      <c r="E6273" s="3">
        <v>1.1373518248746087E-2</v>
      </c>
      <c r="F6273" s="3">
        <v>1.5161538255916819E-2</v>
      </c>
    </row>
    <row r="6274" spans="1:6" ht="15.5" customHeight="1" x14ac:dyDescent="0.35">
      <c r="A6274" s="3" t="s">
        <v>1795</v>
      </c>
      <c r="B6274" s="3">
        <v>3255439142177509</v>
      </c>
      <c r="C6274" s="3">
        <v>6986280812600829</v>
      </c>
      <c r="D6274" s="3">
        <v>4812836694363586</v>
      </c>
      <c r="E6274" s="3">
        <v>2824850810654591</v>
      </c>
      <c r="F6274" s="3">
        <v>5343051149828094</v>
      </c>
    </row>
    <row r="6275" spans="1:6" ht="15.5" customHeight="1" x14ac:dyDescent="0.35">
      <c r="A6275" s="3" t="s">
        <v>6330</v>
      </c>
      <c r="B6275" s="3">
        <v>832253115998545</v>
      </c>
      <c r="C6275" s="3">
        <v>5.1795416411527216E+16</v>
      </c>
      <c r="D6275" s="3">
        <v>7024833594777197</v>
      </c>
      <c r="E6275" s="3">
        <v>8038694130397575</v>
      </c>
      <c r="F6275" s="3">
        <v>1.7737132403341106E+16</v>
      </c>
    </row>
    <row r="6276" spans="1:6" ht="15.5" customHeight="1" x14ac:dyDescent="0.35">
      <c r="A6276" s="3" t="s">
        <v>6331</v>
      </c>
      <c r="B6276" s="3">
        <v>5131100098694885</v>
      </c>
      <c r="C6276" s="3">
        <v>5594400680078806</v>
      </c>
      <c r="D6276" s="3">
        <v>5498742022318904</v>
      </c>
      <c r="E6276" s="3">
        <v>1.9030158938836544E+16</v>
      </c>
      <c r="F6276" s="3">
        <v>3801289069028658</v>
      </c>
    </row>
    <row r="6277" spans="1:6" ht="15.5" customHeight="1" x14ac:dyDescent="0.35">
      <c r="A6277" s="3" t="s">
        <v>6332</v>
      </c>
      <c r="B6277" s="3">
        <v>-1.0545060079417984E+16</v>
      </c>
      <c r="C6277" s="3">
        <v>6473019554345667</v>
      </c>
      <c r="D6277" s="3">
        <v>4330043476841183</v>
      </c>
      <c r="E6277" s="3">
        <v>9475346153240154</v>
      </c>
      <c r="F6277" s="3">
        <v>9632627186988446</v>
      </c>
    </row>
    <row r="6278" spans="1:6" ht="15.5" customHeight="1" x14ac:dyDescent="0.35">
      <c r="A6278" s="3" t="s">
        <v>6333</v>
      </c>
      <c r="B6278" s="3">
        <v>-1.6577363330692572E+16</v>
      </c>
      <c r="C6278" s="3">
        <v>478028032201057</v>
      </c>
      <c r="D6278" s="3">
        <v>2.5488816991765348E+16</v>
      </c>
      <c r="E6278" s="3">
        <v>44495453.5266985</v>
      </c>
      <c r="F6278" s="3">
        <v>2118076080.2761011</v>
      </c>
    </row>
    <row r="6279" spans="1:6" ht="15.5" customHeight="1" x14ac:dyDescent="0.35">
      <c r="A6279" s="3" t="s">
        <v>6334</v>
      </c>
      <c r="B6279" s="3">
        <v>-1.1521253875704832E+16</v>
      </c>
      <c r="C6279" s="3">
        <v>5242709101499202</v>
      </c>
      <c r="D6279" s="3">
        <v>1.2443311504860968E+16</v>
      </c>
      <c r="E6279" s="3">
        <v>4.1949135084110544E+16</v>
      </c>
      <c r="F6279" s="3">
        <v>1.2378180126981904E+16</v>
      </c>
    </row>
    <row r="6280" spans="1:6" ht="15.5" customHeight="1" x14ac:dyDescent="0.35">
      <c r="A6280" s="3" t="s">
        <v>6335</v>
      </c>
      <c r="B6280" s="3">
        <v>-1610772153976114</v>
      </c>
      <c r="C6280" s="3">
        <v>4977364234623317</v>
      </c>
      <c r="D6280" s="3">
        <v>2638877987708584</v>
      </c>
      <c r="E6280" s="3">
        <v>279157383.78457969</v>
      </c>
      <c r="F6280" s="3">
        <v>13674233344.741978</v>
      </c>
    </row>
    <row r="6281" spans="1:6" ht="15.5" customHeight="1" x14ac:dyDescent="0.35">
      <c r="A6281" s="3" t="s">
        <v>6336</v>
      </c>
      <c r="B6281" s="3">
        <v>6312939049813451</v>
      </c>
      <c r="C6281" s="3">
        <v>4.8804382741402216E+16</v>
      </c>
      <c r="D6281" s="3">
        <v>3929378003213454</v>
      </c>
      <c r="E6281" s="3">
        <v>4744949112081809</v>
      </c>
      <c r="F6281" s="3">
        <v>8374515195890052</v>
      </c>
    </row>
    <row r="6282" spans="1:6" ht="15.5" customHeight="1" x14ac:dyDescent="0.35">
      <c r="A6282" s="3" t="s">
        <v>6337</v>
      </c>
      <c r="B6282" s="3">
        <v>3629356027680063</v>
      </c>
      <c r="C6282" s="3">
        <v>5.7771853065496216E+16</v>
      </c>
      <c r="D6282" s="3">
        <v>2198118284817948</v>
      </c>
      <c r="E6282" s="3">
        <v>1381793252800124</v>
      </c>
      <c r="F6282" s="3">
        <v>2.0788499148180184E+16</v>
      </c>
    </row>
    <row r="6283" spans="1:6" ht="15.5" customHeight="1" x14ac:dyDescent="0.35">
      <c r="A6283" s="3" t="s">
        <v>1797</v>
      </c>
      <c r="B6283" s="3">
        <v>-1.5675863117699138E+16</v>
      </c>
      <c r="C6283" s="3">
        <v>922460577884414</v>
      </c>
      <c r="D6283" s="3">
        <v>2767495279295165</v>
      </c>
      <c r="E6283" s="3">
        <v>9619657998804624</v>
      </c>
      <c r="F6283" s="3">
        <v>1.5335963970247452E+16</v>
      </c>
    </row>
    <row r="6284" spans="1:6" ht="15.5" customHeight="1" x14ac:dyDescent="0.35">
      <c r="A6284" s="3" t="s">
        <v>6338</v>
      </c>
      <c r="B6284" s="3">
        <v>4.3111713441061992E+16</v>
      </c>
      <c r="C6284" s="3">
        <v>585237245463247</v>
      </c>
      <c r="D6284" s="3">
        <v>3.3700805219742004E+16</v>
      </c>
      <c r="E6284" s="3">
        <v>663905103079826</v>
      </c>
      <c r="F6284" s="3">
        <v>1.1164331290185796E+16</v>
      </c>
    </row>
    <row r="6285" spans="1:6" ht="15.5" customHeight="1" x14ac:dyDescent="0.35">
      <c r="A6285" s="3" t="s">
        <v>6339</v>
      </c>
      <c r="B6285" s="3">
        <v>7732751094811455</v>
      </c>
      <c r="C6285" s="3">
        <v>4818393321324327</v>
      </c>
      <c r="D6285" s="3">
        <v>5049804539300668</v>
      </c>
      <c r="E6285" s="3">
        <v>2.4628716480887464E+16</v>
      </c>
      <c r="F6285" s="3">
        <v>4.7465984392981792E+16</v>
      </c>
    </row>
    <row r="6286" spans="1:6" ht="15.5" customHeight="1" x14ac:dyDescent="0.35">
      <c r="A6286" s="3" t="s">
        <v>6340</v>
      </c>
      <c r="B6286" s="3">
        <v>-4.6366124234770808E+16</v>
      </c>
      <c r="C6286" s="3">
        <v>5109980386154387</v>
      </c>
      <c r="D6286" s="3">
        <v>1.7064955735967558E+16</v>
      </c>
      <c r="E6286" s="3">
        <v>5.337012587873012E-23</v>
      </c>
      <c r="F6286" s="3">
        <v>1.9011624840800975E-21</v>
      </c>
    </row>
    <row r="6287" spans="1:6" ht="15.5" customHeight="1" x14ac:dyDescent="0.35">
      <c r="A6287" s="3" t="s">
        <v>6341</v>
      </c>
      <c r="B6287" s="3">
        <v>1.116479702080834E+16</v>
      </c>
      <c r="C6287" s="3">
        <v>4671804157474427</v>
      </c>
      <c r="D6287" s="3">
        <v>7002600096292236</v>
      </c>
      <c r="E6287" s="3">
        <v>8139141254072748</v>
      </c>
      <c r="F6287" s="3">
        <v>1.7927155924524368E+16</v>
      </c>
    </row>
    <row r="6288" spans="1:6" ht="15.5" customHeight="1" x14ac:dyDescent="0.35">
      <c r="A6288" s="3" t="s">
        <v>6342</v>
      </c>
      <c r="B6288" s="3">
        <v>-9256353931752554</v>
      </c>
      <c r="C6288" s="3">
        <v>5.0909353674117688E+16</v>
      </c>
      <c r="D6288" s="3">
        <v>1.5269684955056516E+16</v>
      </c>
      <c r="E6288" s="3">
        <v>93200331142.045685</v>
      </c>
      <c r="F6288" s="3">
        <v>3123891914703591</v>
      </c>
    </row>
    <row r="6289" spans="1:6" ht="15.5" customHeight="1" x14ac:dyDescent="0.35">
      <c r="A6289" s="3" t="s">
        <v>6343</v>
      </c>
      <c r="B6289" s="3">
        <v>7311562931387007</v>
      </c>
      <c r="C6289" s="3">
        <v>5222794138261258</v>
      </c>
      <c r="D6289" s="3">
        <v>5063933572521147</v>
      </c>
      <c r="E6289" s="3">
        <v>2442873127892383</v>
      </c>
      <c r="F6289" s="3">
        <v>4716562028318567</v>
      </c>
    </row>
    <row r="6290" spans="1:6" ht="15.5" customHeight="1" x14ac:dyDescent="0.35">
      <c r="A6290" s="3" t="s">
        <v>6344</v>
      </c>
      <c r="B6290" s="3">
        <v>-1.0328496018549088E+16</v>
      </c>
      <c r="C6290" s="3">
        <v>6669234486756326</v>
      </c>
      <c r="D6290" s="3">
        <v>4.52157357807268E+16</v>
      </c>
      <c r="E6290" s="3">
        <v>5013122360514534</v>
      </c>
      <c r="F6290" s="3">
        <v>5912174875211387</v>
      </c>
    </row>
    <row r="6291" spans="1:6" ht="15.5" customHeight="1" x14ac:dyDescent="0.35">
      <c r="A6291" s="3" t="s">
        <v>1798</v>
      </c>
      <c r="B6291" s="3">
        <v>3439776045247608</v>
      </c>
      <c r="C6291" s="3">
        <v>8511025174511087</v>
      </c>
      <c r="D6291" s="3">
        <v>7909605622574567</v>
      </c>
      <c r="E6291" s="3">
        <v>7785261649147154</v>
      </c>
      <c r="F6291" s="3">
        <v>8333739181023632</v>
      </c>
    </row>
    <row r="6292" spans="1:6" ht="15.5" customHeight="1" x14ac:dyDescent="0.35">
      <c r="A6292" s="3" t="s">
        <v>6345</v>
      </c>
      <c r="B6292" s="3">
        <v>9870840984109468</v>
      </c>
      <c r="C6292" s="3">
        <v>580302708326137</v>
      </c>
      <c r="D6292" s="3">
        <v>1.4807839061487286E+16</v>
      </c>
      <c r="E6292" s="3">
        <v>1.190396455342306E+16</v>
      </c>
      <c r="F6292" s="3">
        <v>3.8962848757809424E+16</v>
      </c>
    </row>
    <row r="6293" spans="1:6" ht="15.5" customHeight="1" x14ac:dyDescent="0.35">
      <c r="A6293" s="3" t="s">
        <v>6346</v>
      </c>
      <c r="B6293" s="3">
        <v>-4448736159944208</v>
      </c>
      <c r="C6293" s="3">
        <v>4488578389519172</v>
      </c>
      <c r="D6293" s="3">
        <v>8089471752382948</v>
      </c>
      <c r="E6293" s="3">
        <v>9283337099192258</v>
      </c>
      <c r="F6293" s="3">
        <v>9501158416603472</v>
      </c>
    </row>
    <row r="6294" spans="1:6" ht="15.5" customHeight="1" x14ac:dyDescent="0.35">
      <c r="A6294" s="3" t="s">
        <v>1799</v>
      </c>
      <c r="B6294" s="3">
        <v>2972849849193232</v>
      </c>
      <c r="C6294" s="3">
        <v>7146386122641686</v>
      </c>
      <c r="D6294" s="3">
        <v>4.1747957110834336E+16</v>
      </c>
      <c r="E6294" s="3">
        <v>410295087576857</v>
      </c>
      <c r="F6294" s="3">
        <v>7367157943273052</v>
      </c>
    </row>
    <row r="6295" spans="1:6" ht="15.5" customHeight="1" x14ac:dyDescent="0.35">
      <c r="A6295" s="3" t="s">
        <v>6347</v>
      </c>
      <c r="B6295" s="3">
        <v>-3208962135345945</v>
      </c>
      <c r="C6295" s="3">
        <v>4578357604181733</v>
      </c>
      <c r="D6295" s="3">
        <v>5197433004106458</v>
      </c>
      <c r="E6295" s="3">
        <v>470951203263483</v>
      </c>
      <c r="F6295" s="3">
        <v>5642262921011684</v>
      </c>
    </row>
    <row r="6296" spans="1:6" ht="15.5" customHeight="1" x14ac:dyDescent="0.35">
      <c r="A6296" s="3" t="s">
        <v>1800</v>
      </c>
      <c r="B6296" s="3">
        <v>-1.9476387772071436E+16</v>
      </c>
      <c r="C6296" s="3">
        <v>844824733369017</v>
      </c>
      <c r="D6296" s="3">
        <v>1.97336674342289E+16</v>
      </c>
      <c r="E6296" s="3">
        <v>1.6009095416594818E+16</v>
      </c>
      <c r="F6296" s="3">
        <v>2.3473661059045496E+16</v>
      </c>
    </row>
    <row r="6297" spans="1:6" ht="15.5" customHeight="1" x14ac:dyDescent="0.35">
      <c r="A6297" s="3" t="s">
        <v>6348</v>
      </c>
      <c r="B6297" s="3">
        <v>-1174742926237594</v>
      </c>
      <c r="C6297" s="3">
        <v>4065447114945603</v>
      </c>
      <c r="D6297" s="3">
        <v>5202651649593726</v>
      </c>
      <c r="E6297" s="3">
        <v>8195737717148374</v>
      </c>
      <c r="F6297" s="3">
        <v>8670363016392572</v>
      </c>
    </row>
    <row r="6298" spans="1:6" ht="15.5" customHeight="1" x14ac:dyDescent="0.35">
      <c r="A6298" s="3" t="s">
        <v>6349</v>
      </c>
      <c r="B6298" s="3">
        <v>-3.3358435215552224E+16</v>
      </c>
      <c r="C6298" s="3">
        <v>4807375576751164</v>
      </c>
      <c r="D6298" s="3">
        <v>9426363702660224</v>
      </c>
      <c r="E6298" s="3">
        <v>2.7617748379509504E-6</v>
      </c>
      <c r="F6298" s="3">
        <v>4.6601316476161822E-5</v>
      </c>
    </row>
    <row r="6299" spans="1:6" ht="15.5" customHeight="1" x14ac:dyDescent="0.35">
      <c r="A6299" s="3" t="s">
        <v>6350</v>
      </c>
      <c r="B6299" s="3">
        <v>2026063904833652</v>
      </c>
      <c r="C6299" s="3">
        <v>5232569341337866</v>
      </c>
      <c r="D6299" s="3">
        <v>6187202253898008</v>
      </c>
      <c r="E6299" s="3">
        <v>4315232560794666</v>
      </c>
      <c r="F6299" s="3">
        <v>526632492954233</v>
      </c>
    </row>
    <row r="6300" spans="1:6" ht="15.5" customHeight="1" x14ac:dyDescent="0.35">
      <c r="A6300" s="3" t="s">
        <v>6351</v>
      </c>
      <c r="B6300" s="3">
        <v>-4983288742377485</v>
      </c>
      <c r="C6300" s="3">
        <v>4.0497889673861168E+16</v>
      </c>
      <c r="D6300" s="3">
        <v>5230861800847909</v>
      </c>
      <c r="E6300" s="3">
        <v>474.2884742115686</v>
      </c>
      <c r="F6300" s="3">
        <v>424.14751696577099</v>
      </c>
    </row>
    <row r="6301" spans="1:6" ht="15.5" customHeight="1" x14ac:dyDescent="0.35">
      <c r="A6301" s="3" t="s">
        <v>6352</v>
      </c>
      <c r="B6301" s="3">
        <v>-4469282596592021</v>
      </c>
      <c r="C6301" s="3">
        <v>6400752471117779</v>
      </c>
      <c r="D6301" s="3">
        <v>93055137495319</v>
      </c>
      <c r="E6301" s="3">
        <v>2284652319909471</v>
      </c>
      <c r="F6301" s="3">
        <v>5738030033395821</v>
      </c>
    </row>
    <row r="6302" spans="1:6" ht="15.5" customHeight="1" x14ac:dyDescent="0.35">
      <c r="A6302" s="3" t="s">
        <v>6353</v>
      </c>
      <c r="B6302" s="3">
        <v>2921409376421901</v>
      </c>
      <c r="C6302" s="3">
        <v>4666380467829581</v>
      </c>
      <c r="D6302" s="3">
        <v>4732770715513652</v>
      </c>
      <c r="E6302" s="3">
        <v>4.9148341296664744E+16</v>
      </c>
      <c r="F6302" s="3">
        <v>5822970517261905</v>
      </c>
    </row>
    <row r="6303" spans="1:6" ht="15.5" customHeight="1" x14ac:dyDescent="0.35">
      <c r="A6303" s="3" t="s">
        <v>6354</v>
      </c>
      <c r="B6303" s="3">
        <v>-1.1289018982443496E+16</v>
      </c>
      <c r="C6303" s="3">
        <v>4004789860285907</v>
      </c>
      <c r="D6303" s="3">
        <v>3.3465904434858124E+16</v>
      </c>
      <c r="E6303" s="3">
        <v>673443685951197</v>
      </c>
      <c r="F6303" s="3">
        <v>1.1301023068094936E+16</v>
      </c>
    </row>
    <row r="6304" spans="1:6" ht="15.5" customHeight="1" x14ac:dyDescent="0.35">
      <c r="A6304" s="3" t="s">
        <v>6355</v>
      </c>
      <c r="B6304" s="3">
        <v>6862849763734563</v>
      </c>
      <c r="C6304" s="3">
        <v>4372828926843213</v>
      </c>
      <c r="D6304" s="3">
        <v>7264585122128224</v>
      </c>
      <c r="E6304" s="3">
        <v>3940335366797059</v>
      </c>
      <c r="F6304" s="3">
        <v>4910676457123954</v>
      </c>
    </row>
    <row r="6305" spans="1:6" ht="15.5" customHeight="1" x14ac:dyDescent="0.35">
      <c r="A6305" s="3" t="s">
        <v>6356</v>
      </c>
      <c r="B6305" s="3">
        <v>-2831763836349734</v>
      </c>
      <c r="C6305" s="3">
        <v>4591718655435873</v>
      </c>
      <c r="D6305" s="3">
        <v>7389329478616374</v>
      </c>
      <c r="E6305" s="3">
        <v>8.2455922285515539E-3</v>
      </c>
      <c r="F6305" s="3">
        <v>1.0306186621729545</v>
      </c>
    </row>
    <row r="6306" spans="1:6" ht="15.5" customHeight="1" x14ac:dyDescent="0.35">
      <c r="A6306" s="3" t="s">
        <v>6357</v>
      </c>
      <c r="B6306" s="3">
        <v>9836208087553092</v>
      </c>
      <c r="C6306" s="3">
        <v>5020565178370013</v>
      </c>
      <c r="D6306" s="3">
        <v>1.0855547226138462E+16</v>
      </c>
      <c r="E6306" s="3">
        <v>7417947413575829</v>
      </c>
      <c r="F6306" s="3">
        <v>8030369545137299</v>
      </c>
    </row>
    <row r="6307" spans="1:6" ht="15.5" customHeight="1" x14ac:dyDescent="0.35">
      <c r="A6307" s="3" t="s">
        <v>1801</v>
      </c>
      <c r="B6307" s="3">
        <v>1920653561333558</v>
      </c>
      <c r="C6307" s="3">
        <v>9090423168807874</v>
      </c>
      <c r="D6307" s="3">
        <v>1.9309932865687624E+16</v>
      </c>
      <c r="E6307" s="3">
        <v>6.6964180692104826E-29</v>
      </c>
      <c r="F6307" s="3">
        <v>2.7881449779076372E-26</v>
      </c>
    </row>
    <row r="6308" spans="1:6" ht="15.5" customHeight="1" x14ac:dyDescent="0.35">
      <c r="A6308" s="3" t="s">
        <v>1802</v>
      </c>
      <c r="B6308" s="3">
        <v>-309534268359025</v>
      </c>
      <c r="C6308" s="3">
        <v>724633636142336</v>
      </c>
      <c r="D6308" s="3">
        <v>518378860007407</v>
      </c>
      <c r="E6308" s="3">
        <v>2.2798560411677884E+16</v>
      </c>
      <c r="F6308" s="3">
        <v>4.4325157477161496E+16</v>
      </c>
    </row>
    <row r="6309" spans="1:6" ht="15.5" customHeight="1" x14ac:dyDescent="0.35">
      <c r="A6309" s="3" t="s">
        <v>6358</v>
      </c>
      <c r="B6309" s="3">
        <v>3.4382357054579472E+16</v>
      </c>
      <c r="C6309" s="3">
        <v>3868900928265773</v>
      </c>
      <c r="D6309" s="3">
        <v>1.0871718097154346E+16</v>
      </c>
      <c r="E6309" s="3">
        <v>9764390481601088</v>
      </c>
      <c r="F6309" s="3">
        <v>2.6744669700139332E+16</v>
      </c>
    </row>
    <row r="6310" spans="1:6" ht="15.5" customHeight="1" x14ac:dyDescent="0.35">
      <c r="A6310" s="3" t="s">
        <v>1803</v>
      </c>
      <c r="B6310" s="3">
        <v>2.0885876744160124E+16</v>
      </c>
      <c r="C6310" s="3">
        <v>6031256862786616</v>
      </c>
      <c r="D6310" s="3">
        <v>1.3685855443068852E+16</v>
      </c>
      <c r="E6310" s="3">
        <v>2.4205505546843272E+16</v>
      </c>
      <c r="F6310" s="3">
        <v>3.3128218050450176E+16</v>
      </c>
    </row>
    <row r="6311" spans="1:6" ht="15.5" customHeight="1" x14ac:dyDescent="0.35">
      <c r="A6311" s="3" t="s">
        <v>6359</v>
      </c>
      <c r="B6311" s="3">
        <v>-1052672877302975</v>
      </c>
      <c r="C6311" s="3">
        <v>3.5581619622095944E+16</v>
      </c>
      <c r="D6311" s="3">
        <v>2.6480653486887852E+16</v>
      </c>
      <c r="E6311" s="3">
        <v>1036760031230327</v>
      </c>
      <c r="F6311" s="3">
        <v>1632941616371618</v>
      </c>
    </row>
    <row r="6312" spans="1:6" ht="15.5" customHeight="1" x14ac:dyDescent="0.35">
      <c r="A6312" s="3" t="s">
        <v>6360</v>
      </c>
      <c r="B6312" s="3">
        <v>-2541737859931199</v>
      </c>
      <c r="C6312" s="3">
        <v>471244774119506</v>
      </c>
      <c r="D6312" s="3">
        <v>3753609154308535</v>
      </c>
      <c r="E6312" s="3">
        <v>5400965131138381</v>
      </c>
      <c r="F6312" s="3">
        <v>6276003700771892</v>
      </c>
    </row>
    <row r="6313" spans="1:6" ht="15.5" customHeight="1" x14ac:dyDescent="0.35">
      <c r="A6313" s="3" t="s">
        <v>6361</v>
      </c>
      <c r="B6313" s="3">
        <v>4.7507787112270296E+16</v>
      </c>
      <c r="C6313" s="3">
        <v>5905782656663788</v>
      </c>
      <c r="D6313" s="3">
        <v>4439400422640942</v>
      </c>
      <c r="E6313" s="3">
        <v>3.5118578816419596E+16</v>
      </c>
      <c r="F6313" s="3">
        <v>6450310150984888</v>
      </c>
    </row>
    <row r="6314" spans="1:6" ht="15.5" customHeight="1" x14ac:dyDescent="0.35">
      <c r="A6314" s="3" t="s">
        <v>1804</v>
      </c>
      <c r="B6314" s="3">
        <v>-7146347979283657</v>
      </c>
      <c r="C6314" s="3">
        <v>6865081147667818</v>
      </c>
      <c r="D6314" s="3">
        <v>1.7672484052582362E+16</v>
      </c>
      <c r="E6314" s="3">
        <v>262395044658.98669</v>
      </c>
      <c r="F6314" s="3">
        <v>96086637712.931046</v>
      </c>
    </row>
    <row r="6315" spans="1:6" ht="15.5" customHeight="1" x14ac:dyDescent="0.35">
      <c r="A6315" s="3" t="s">
        <v>1805</v>
      </c>
      <c r="B6315" s="3">
        <v>7436419897764691</v>
      </c>
      <c r="C6315" s="3">
        <v>1.0302578859094886E+16</v>
      </c>
      <c r="D6315" s="3">
        <v>7452911643895597</v>
      </c>
      <c r="E6315" s="3">
        <v>3.8797118343317608E+16</v>
      </c>
      <c r="F6315" s="3">
        <v>4.851152941056016E+16</v>
      </c>
    </row>
    <row r="6316" spans="1:6" ht="15.5" customHeight="1" x14ac:dyDescent="0.35">
      <c r="A6316" s="3" t="s">
        <v>6362</v>
      </c>
      <c r="B6316" s="3">
        <v>-4724941881118203</v>
      </c>
      <c r="C6316" s="3">
        <v>5.3431480973370592E+16</v>
      </c>
      <c r="D6316" s="3">
        <v>4827505818707548</v>
      </c>
      <c r="E6316" s="3">
        <v>2.8009122719902064E+16</v>
      </c>
      <c r="F6316" s="3">
        <v>5.3055980762189672E+16</v>
      </c>
    </row>
    <row r="6317" spans="1:6" ht="15.5" customHeight="1" x14ac:dyDescent="0.35">
      <c r="A6317" s="3" t="s">
        <v>6363</v>
      </c>
      <c r="B6317" s="3">
        <v>5848455080958629</v>
      </c>
      <c r="C6317" s="3">
        <v>6472244978018107</v>
      </c>
      <c r="D6317" s="3">
        <v>1037373987733404</v>
      </c>
      <c r="E6317" s="3">
        <v>1.2782035915117428E+16</v>
      </c>
      <c r="F6317" s="3">
        <v>3389819697831343</v>
      </c>
    </row>
    <row r="6318" spans="1:6" ht="15.5" customHeight="1" x14ac:dyDescent="0.35">
      <c r="A6318" s="3" t="s">
        <v>6364</v>
      </c>
      <c r="B6318" s="3">
        <v>6456642268412394</v>
      </c>
      <c r="C6318" s="3">
        <v>4842187529244831</v>
      </c>
      <c r="D6318" s="3">
        <v>3.5086844115135688E+16</v>
      </c>
      <c r="E6318" s="3">
        <v>6104791445973548</v>
      </c>
      <c r="F6318" s="3">
        <v>1.0377498078362246E+16</v>
      </c>
    </row>
    <row r="6319" spans="1:6" ht="15.5" customHeight="1" x14ac:dyDescent="0.35">
      <c r="A6319" s="3" t="s">
        <v>6365</v>
      </c>
      <c r="B6319" s="3">
        <v>-2793979679833246</v>
      </c>
      <c r="C6319" s="3">
        <v>4.7475372751598536E+16</v>
      </c>
      <c r="D6319" s="3">
        <v>673273492144359</v>
      </c>
      <c r="E6319" s="3">
        <v>4.1191264147085376E+16</v>
      </c>
      <c r="F6319" s="3">
        <v>5081154015219536</v>
      </c>
    </row>
    <row r="6320" spans="1:6" ht="15.5" customHeight="1" x14ac:dyDescent="0.35">
      <c r="A6320" s="3" t="s">
        <v>6366</v>
      </c>
      <c r="B6320" s="3">
        <v>2.2035385415674856E+16</v>
      </c>
      <c r="C6320" s="3">
        <v>4210823824949057</v>
      </c>
      <c r="D6320" s="3">
        <v>2.1994191954031628E+16</v>
      </c>
      <c r="E6320" s="3">
        <v>6390841763272043</v>
      </c>
      <c r="F6320" s="3">
        <v>7150249064055197</v>
      </c>
    </row>
    <row r="6321" spans="1:6" ht="15.5" customHeight="1" x14ac:dyDescent="0.35">
      <c r="A6321" s="3" t="s">
        <v>6367</v>
      </c>
      <c r="B6321" s="3">
        <v>9217380501439776</v>
      </c>
      <c r="C6321" s="3">
        <v>5163573564247051</v>
      </c>
      <c r="D6321" s="3">
        <v>1.3650708922304728E+16</v>
      </c>
      <c r="E6321" s="3">
        <v>2.201581823827196E+16</v>
      </c>
      <c r="F6321" s="3">
        <v>6879406751647164</v>
      </c>
    </row>
    <row r="6322" spans="1:6" ht="15.5" customHeight="1" x14ac:dyDescent="0.35">
      <c r="A6322" s="3" t="s">
        <v>6368</v>
      </c>
      <c r="B6322" s="3">
        <v>-1.8317615506837464E+16</v>
      </c>
      <c r="C6322" s="3">
        <v>4.8134507223102728E+16</v>
      </c>
      <c r="D6322" s="3">
        <v>2.8285258939005152E+16</v>
      </c>
      <c r="E6322" s="3">
        <v>5948375951036514</v>
      </c>
      <c r="F6322" s="3">
        <v>6748228343603349</v>
      </c>
    </row>
    <row r="6323" spans="1:6" ht="15.5" customHeight="1" x14ac:dyDescent="0.35">
      <c r="A6323" s="3" t="s">
        <v>6369</v>
      </c>
      <c r="B6323" s="3">
        <v>-611261917897805</v>
      </c>
      <c r="C6323" s="3">
        <v>4420130284056071</v>
      </c>
      <c r="D6323" s="3">
        <v>1.3497585340780668E+16</v>
      </c>
      <c r="E6323" s="3">
        <v>2453203346353772</v>
      </c>
      <c r="F6323" s="3">
        <v>3.3475079499511356E+16</v>
      </c>
    </row>
    <row r="6324" spans="1:6" ht="15.5" customHeight="1" x14ac:dyDescent="0.35">
      <c r="A6324" s="3" t="s">
        <v>6370</v>
      </c>
      <c r="B6324" s="3">
        <v>-3310985940587264</v>
      </c>
      <c r="C6324" s="3">
        <v>546433574742243</v>
      </c>
      <c r="D6324" s="3">
        <v>244697651780416</v>
      </c>
      <c r="E6324" s="3">
        <v>1.1775148176149508E+16</v>
      </c>
      <c r="F6324" s="3">
        <v>1.8180170986147516E+16</v>
      </c>
    </row>
    <row r="6325" spans="1:6" ht="15.5" customHeight="1" x14ac:dyDescent="0.35">
      <c r="A6325" s="3" t="s">
        <v>6371</v>
      </c>
      <c r="B6325" s="3">
        <v>-5552889628081035</v>
      </c>
      <c r="C6325" s="3">
        <v>5.0372771162311184E+16</v>
      </c>
      <c r="D6325" s="3">
        <v>3.2995119630603896E+16</v>
      </c>
      <c r="E6325" s="3">
        <v>6930047002584538</v>
      </c>
      <c r="F6325" s="3">
        <v>1.1574748992073994E+16</v>
      </c>
    </row>
    <row r="6326" spans="1:6" ht="15.5" customHeight="1" x14ac:dyDescent="0.35">
      <c r="A6326" s="3" t="s">
        <v>6372</v>
      </c>
      <c r="B6326" s="3">
        <v>1548152955919987</v>
      </c>
      <c r="C6326" s="3">
        <v>4698056974126278</v>
      </c>
      <c r="D6326" s="3">
        <v>1419597146476209</v>
      </c>
      <c r="E6326" s="3">
        <v>1.6472279503094008E+16</v>
      </c>
      <c r="F6326" s="3">
        <v>5236502537126365</v>
      </c>
    </row>
    <row r="6327" spans="1:6" ht="15.5" customHeight="1" x14ac:dyDescent="0.35">
      <c r="A6327" s="3" t="s">
        <v>6373</v>
      </c>
      <c r="B6327" s="3">
        <v>-1517171479734672</v>
      </c>
      <c r="C6327" s="3">
        <v>4977036108059284</v>
      </c>
      <c r="D6327" s="3">
        <v>3.1186342011822012E+16</v>
      </c>
      <c r="E6327" s="3">
        <v>23440952.83424338</v>
      </c>
      <c r="F6327" s="3">
        <v>129015785.0413464</v>
      </c>
    </row>
    <row r="6328" spans="1:6" ht="15.5" customHeight="1" x14ac:dyDescent="0.35">
      <c r="A6328" s="3" t="s">
        <v>6374</v>
      </c>
      <c r="B6328" s="3">
        <v>-3.1881797519886608E+16</v>
      </c>
      <c r="C6328" s="3">
        <v>8165145134880218</v>
      </c>
      <c r="D6328" s="3">
        <v>3.1191350335301812E+16</v>
      </c>
      <c r="E6328" s="3">
        <v>7737784717302199</v>
      </c>
      <c r="F6328" s="3">
        <v>1.2734187935445292E+16</v>
      </c>
    </row>
    <row r="6329" spans="1:6" ht="15.5" customHeight="1" x14ac:dyDescent="0.35">
      <c r="A6329" s="3" t="s">
        <v>1806</v>
      </c>
      <c r="B6329" s="3">
        <v>-2813963800591873</v>
      </c>
      <c r="C6329" s="3">
        <v>7240930557621165</v>
      </c>
      <c r="D6329" s="3">
        <v>4429971467325286</v>
      </c>
      <c r="E6329" s="3">
        <v>3.5313098267877236E+16</v>
      </c>
      <c r="F6329" s="3">
        <v>6478614766627434</v>
      </c>
    </row>
    <row r="6330" spans="1:6" ht="15.5" customHeight="1" x14ac:dyDescent="0.35">
      <c r="A6330" s="3" t="s">
        <v>6375</v>
      </c>
      <c r="B6330" s="3">
        <v>-1.2839269678412796E+16</v>
      </c>
      <c r="C6330" s="3">
        <v>4472348433760431</v>
      </c>
      <c r="D6330" s="3">
        <v>9673702561519166</v>
      </c>
      <c r="E6330" s="3">
        <v>1.8692422564002544E+16</v>
      </c>
      <c r="F6330" s="3">
        <v>4798070996012181</v>
      </c>
    </row>
    <row r="6331" spans="1:6" ht="15.5" customHeight="1" x14ac:dyDescent="0.35">
      <c r="A6331" s="3" t="s">
        <v>6376</v>
      </c>
      <c r="B6331" s="3">
        <v>-562067923382514</v>
      </c>
      <c r="C6331" s="3">
        <v>468916179891672</v>
      </c>
      <c r="D6331" s="3">
        <v>1.3534882038392444E+16</v>
      </c>
      <c r="E6331" s="3">
        <v>2.7697362833000202E-17</v>
      </c>
      <c r="F6331" s="3">
        <v>6.910330369073824E-15</v>
      </c>
    </row>
    <row r="6332" spans="1:6" ht="15.5" customHeight="1" x14ac:dyDescent="0.35">
      <c r="A6332" s="3" t="s">
        <v>6377</v>
      </c>
      <c r="B6332" s="3">
        <v>-2.6541881458086504E+16</v>
      </c>
      <c r="C6332" s="3">
        <v>647237176199575</v>
      </c>
      <c r="D6332" s="3">
        <v>2.9511898593282736E+16</v>
      </c>
      <c r="E6332" s="3">
        <v>8636024112683863</v>
      </c>
      <c r="F6332" s="3">
        <v>9030363113263036</v>
      </c>
    </row>
    <row r="6333" spans="1:6" ht="15.5" customHeight="1" x14ac:dyDescent="0.35">
      <c r="A6333" s="3" t="s">
        <v>6378</v>
      </c>
      <c r="B6333" s="3">
        <v>4428517285721188</v>
      </c>
      <c r="C6333" s="3">
        <v>5558256570086398</v>
      </c>
      <c r="D6333" s="3">
        <v>8707356084371801</v>
      </c>
      <c r="E6333" s="3">
        <v>1.0455900259391397E-4</v>
      </c>
      <c r="F6333" s="3">
        <v>1.6116161649811936E-3</v>
      </c>
    </row>
    <row r="6334" spans="1:6" ht="15.5" customHeight="1" x14ac:dyDescent="0.35">
      <c r="A6334" s="3" t="s">
        <v>6379</v>
      </c>
      <c r="B6334" s="3">
        <v>-2.2594978598495868E+16</v>
      </c>
      <c r="C6334" s="3">
        <v>4321508996557627</v>
      </c>
      <c r="D6334" s="3">
        <v>2.4791446909602184E+16</v>
      </c>
      <c r="E6334" s="3">
        <v>638802972.35499585</v>
      </c>
      <c r="F6334" s="3">
        <v>29789124790.838062</v>
      </c>
    </row>
    <row r="6335" spans="1:6" ht="15.5" customHeight="1" x14ac:dyDescent="0.35">
      <c r="A6335" s="3" t="s">
        <v>6380</v>
      </c>
      <c r="B6335" s="3">
        <v>5807328504214032</v>
      </c>
      <c r="C6335" s="3">
        <v>5697664175112898</v>
      </c>
      <c r="D6335" s="3">
        <v>7.0957860939833496E+16</v>
      </c>
      <c r="E6335" s="3">
        <v>7.7265395756506832E+16</v>
      </c>
      <c r="F6335" s="3">
        <v>1711906418765452</v>
      </c>
    </row>
    <row r="6336" spans="1:6" ht="15.5" customHeight="1" x14ac:dyDescent="0.35">
      <c r="A6336" s="3" t="s">
        <v>6381</v>
      </c>
      <c r="B6336" s="3">
        <v>1.2003675453137974E+16</v>
      </c>
      <c r="C6336" s="3">
        <v>5279073222206202</v>
      </c>
      <c r="D6336" s="3">
        <v>2113777188256627</v>
      </c>
      <c r="E6336" s="3">
        <v>6456896986561953</v>
      </c>
      <c r="F6336" s="3">
        <v>7207803530263795</v>
      </c>
    </row>
    <row r="6337" spans="1:6" ht="15.5" customHeight="1" x14ac:dyDescent="0.35">
      <c r="A6337" s="3" t="s">
        <v>6382</v>
      </c>
      <c r="B6337" s="3">
        <v>2.8909255760809636E+16</v>
      </c>
      <c r="C6337" s="3">
        <v>5331793912636215</v>
      </c>
      <c r="D6337" s="3">
        <v>1.6345514809597894E+16</v>
      </c>
      <c r="E6337" s="3">
        <v>8982680137308265</v>
      </c>
      <c r="F6337" s="3">
        <v>9289106293388864</v>
      </c>
    </row>
    <row r="6338" spans="1:6" ht="15.5" customHeight="1" x14ac:dyDescent="0.35">
      <c r="A6338" s="3" t="s">
        <v>6383</v>
      </c>
      <c r="B6338" s="3">
        <v>-4831086773577745</v>
      </c>
      <c r="C6338" s="3">
        <v>6696071310806538</v>
      </c>
      <c r="D6338" s="3">
        <v>2996291543886032</v>
      </c>
      <c r="E6338" s="3">
        <v>3.9679510154675217E-51</v>
      </c>
      <c r="F6338" s="3">
        <v>3.3923335881570336E-49</v>
      </c>
    </row>
    <row r="6339" spans="1:6" ht="15.5" customHeight="1" x14ac:dyDescent="0.35">
      <c r="A6339" s="3" t="s">
        <v>1807</v>
      </c>
      <c r="B6339" s="3">
        <v>7752631326563472</v>
      </c>
      <c r="C6339" s="3">
        <v>5894111252757414</v>
      </c>
      <c r="D6339" s="3">
        <v>1375337384234757</v>
      </c>
      <c r="E6339" s="3">
        <v>2.0844609179291872E+16</v>
      </c>
      <c r="F6339" s="3">
        <v>6526154006719702</v>
      </c>
    </row>
    <row r="6340" spans="1:6" ht="15.5" customHeight="1" x14ac:dyDescent="0.35">
      <c r="A6340" s="3" t="s">
        <v>6384</v>
      </c>
      <c r="B6340" s="3">
        <v>1062489878050354</v>
      </c>
      <c r="C6340" s="3">
        <v>6602464999643561</v>
      </c>
      <c r="D6340" s="3">
        <v>2448868054396618</v>
      </c>
      <c r="E6340" s="3">
        <v>747476868.47266483</v>
      </c>
      <c r="F6340" s="3">
        <v>3453041556.6619072</v>
      </c>
    </row>
    <row r="6341" spans="1:6" ht="15.5" customHeight="1" x14ac:dyDescent="0.35">
      <c r="A6341" s="3" t="s">
        <v>6385</v>
      </c>
      <c r="B6341" s="3">
        <v>3.1741881968829384E+16</v>
      </c>
      <c r="C6341" s="3">
        <v>5194077884052118</v>
      </c>
      <c r="D6341" s="3">
        <v>1.7319020650104502E+16</v>
      </c>
      <c r="E6341" s="3">
        <v>1.8816816845594316E+16</v>
      </c>
      <c r="F6341" s="3">
        <v>2687928346556208</v>
      </c>
    </row>
    <row r="6342" spans="1:6" ht="15.5" customHeight="1" x14ac:dyDescent="0.35">
      <c r="A6342" s="3" t="s">
        <v>6386</v>
      </c>
      <c r="B6342" s="3">
        <v>691550973283087</v>
      </c>
      <c r="C6342" s="3">
        <v>5.2502232452654768E+16</v>
      </c>
      <c r="D6342" s="3">
        <v>1.0777109947024504E+16</v>
      </c>
      <c r="E6342" s="3">
        <v>3.0168358298034775E-9</v>
      </c>
      <c r="F6342" s="3">
        <v>6.0830035662578295E-10</v>
      </c>
    </row>
    <row r="6343" spans="1:6" ht="15.5" customHeight="1" x14ac:dyDescent="0.35">
      <c r="A6343" s="3" t="s">
        <v>6387</v>
      </c>
      <c r="B6343" s="3">
        <v>-1.2036265557618728E+16</v>
      </c>
      <c r="C6343" s="3">
        <v>468657423200576</v>
      </c>
      <c r="D6343" s="3">
        <v>8734034595249529</v>
      </c>
      <c r="E6343" s="3">
        <v>3123246352716675</v>
      </c>
      <c r="F6343" s="3">
        <v>7608759731618282</v>
      </c>
    </row>
    <row r="6344" spans="1:6" ht="15.5" customHeight="1" x14ac:dyDescent="0.35">
      <c r="A6344" s="3" t="s">
        <v>6388</v>
      </c>
      <c r="B6344" s="3">
        <v>5251136045446045</v>
      </c>
      <c r="C6344" s="3">
        <v>543580077809885</v>
      </c>
      <c r="D6344" s="3">
        <v>4.8673246191751872E+16</v>
      </c>
      <c r="E6344" s="3">
        <v>2.73699012769566E+16</v>
      </c>
      <c r="F6344" s="3">
        <v>5.2045019865909176E+16</v>
      </c>
    </row>
    <row r="6345" spans="1:6" ht="15.5" customHeight="1" x14ac:dyDescent="0.35">
      <c r="A6345" s="3" t="s">
        <v>6389</v>
      </c>
      <c r="B6345" s="3">
        <v>-3130861428125603</v>
      </c>
      <c r="C6345" s="3">
        <v>4198986921642283</v>
      </c>
      <c r="D6345" s="3">
        <v>2092431382834354</v>
      </c>
      <c r="E6345" s="3">
        <v>4777915056.3247681</v>
      </c>
      <c r="F6345" s="3">
        <v>196133107177.68509</v>
      </c>
    </row>
    <row r="6346" spans="1:6" ht="15.5" customHeight="1" x14ac:dyDescent="0.35">
      <c r="A6346" s="3" t="s">
        <v>6390</v>
      </c>
      <c r="B6346" s="3">
        <v>-321285872591251</v>
      </c>
      <c r="C6346" s="3">
        <v>4208883226847809</v>
      </c>
      <c r="D6346" s="3">
        <v>2.9848005688986576E+16</v>
      </c>
      <c r="E6346" s="3">
        <v>46727728.719954737</v>
      </c>
      <c r="F6346" s="3">
        <v>249473935.5140298</v>
      </c>
    </row>
    <row r="6347" spans="1:6" ht="15.5" customHeight="1" x14ac:dyDescent="0.35">
      <c r="A6347" s="3" t="s">
        <v>6391</v>
      </c>
      <c r="B6347" s="3">
        <v>-2.397112515033076E+16</v>
      </c>
      <c r="C6347" s="3">
        <v>5504756298952422</v>
      </c>
      <c r="D6347" s="3">
        <v>8851989570246648</v>
      </c>
      <c r="E6347" s="3">
        <v>3467816697860623</v>
      </c>
      <c r="F6347" s="3">
        <v>4433826653376334</v>
      </c>
    </row>
    <row r="6348" spans="1:6" ht="15.5" customHeight="1" x14ac:dyDescent="0.35">
      <c r="A6348" s="3" t="s">
        <v>1808</v>
      </c>
      <c r="B6348" s="3">
        <v>1.3070372100998852E+16</v>
      </c>
      <c r="C6348" s="3">
        <v>6767066024384953</v>
      </c>
      <c r="D6348" s="3">
        <v>5112389864313084</v>
      </c>
      <c r="E6348" s="3">
        <v>867.16092314792661</v>
      </c>
      <c r="F6348" s="3">
        <v>7554.6682598159041</v>
      </c>
    </row>
    <row r="6349" spans="1:6" ht="15.5" customHeight="1" x14ac:dyDescent="0.35">
      <c r="A6349" s="3" t="s">
        <v>6392</v>
      </c>
      <c r="B6349" s="3">
        <v>-7415254266240772</v>
      </c>
      <c r="C6349" s="3">
        <v>5428490515056221</v>
      </c>
      <c r="D6349" s="3">
        <v>3.8620318661925656E+16</v>
      </c>
      <c r="E6349" s="3">
        <v>5.5521140499400793E-71</v>
      </c>
      <c r="F6349" s="3">
        <v>7.2653378139215899E-68</v>
      </c>
    </row>
    <row r="6350" spans="1:6" ht="15.5" customHeight="1" x14ac:dyDescent="0.35">
      <c r="A6350" s="3" t="s">
        <v>6393</v>
      </c>
      <c r="B6350" s="3">
        <v>3.4193372178016904E+16</v>
      </c>
      <c r="C6350" s="3">
        <v>5502090156844119</v>
      </c>
      <c r="D6350" s="3">
        <v>1558938326660801</v>
      </c>
      <c r="E6350" s="3">
        <v>211820737377858</v>
      </c>
      <c r="F6350" s="3">
        <v>2.9674340573887388E+16</v>
      </c>
    </row>
    <row r="6351" spans="1:6" ht="15.5" customHeight="1" x14ac:dyDescent="0.35">
      <c r="A6351" s="3" t="s">
        <v>1809</v>
      </c>
      <c r="B6351" s="3">
        <v>644016632060878</v>
      </c>
      <c r="C6351" s="3">
        <v>6633717867141284</v>
      </c>
      <c r="D6351" s="3">
        <v>1.4108378903174192E+16</v>
      </c>
      <c r="E6351" s="3">
        <v>1725733441319314</v>
      </c>
      <c r="F6351" s="3">
        <v>5467096257776404</v>
      </c>
    </row>
    <row r="6352" spans="1:6" ht="15.5" customHeight="1" x14ac:dyDescent="0.35">
      <c r="A6352" s="3" t="s">
        <v>6394</v>
      </c>
      <c r="B6352" s="3">
        <v>-1.2340535100920392E+16</v>
      </c>
      <c r="C6352" s="3">
        <v>6692249900393233</v>
      </c>
      <c r="D6352" s="3">
        <v>7961544801162304</v>
      </c>
      <c r="E6352" s="3">
        <v>4.5485518175000008E-4</v>
      </c>
      <c r="F6352" s="3">
        <v>6.2319047550876083E-2</v>
      </c>
    </row>
    <row r="6353" spans="1:6" ht="15.5" customHeight="1" x14ac:dyDescent="0.35">
      <c r="A6353" s="3" t="s">
        <v>6395</v>
      </c>
      <c r="B6353" s="3">
        <v>-4.6445212837678176E+16</v>
      </c>
      <c r="C6353" s="3">
        <v>6423722933935082</v>
      </c>
      <c r="D6353" s="3">
        <v>821259769645986</v>
      </c>
      <c r="E6353" s="3">
        <v>4160055307585198</v>
      </c>
      <c r="F6353" s="3">
        <v>9832021611587280</v>
      </c>
    </row>
    <row r="6354" spans="1:6" ht="15.5" customHeight="1" x14ac:dyDescent="0.35">
      <c r="A6354" s="3" t="s">
        <v>1810</v>
      </c>
      <c r="B6354" s="3">
        <v>7984891676140321</v>
      </c>
      <c r="C6354" s="3">
        <v>6950258578137972</v>
      </c>
      <c r="D6354" s="3">
        <v>2754059550091071</v>
      </c>
      <c r="E6354" s="3">
        <v>1538315384.3052597</v>
      </c>
      <c r="F6354" s="3">
        <v>777279609.46929276</v>
      </c>
    </row>
    <row r="6355" spans="1:6" ht="15.5" customHeight="1" x14ac:dyDescent="0.35">
      <c r="A6355" s="3" t="s">
        <v>6396</v>
      </c>
      <c r="B6355" s="3">
        <v>-5.7369081563618696E+16</v>
      </c>
      <c r="C6355" s="3">
        <v>5450565792702331</v>
      </c>
      <c r="D6355" s="3">
        <v>6674876492540349</v>
      </c>
      <c r="E6355" s="3">
        <v>7961307638764239</v>
      </c>
      <c r="F6355" s="3">
        <v>8469869683052315</v>
      </c>
    </row>
    <row r="6356" spans="1:6" ht="15.5" customHeight="1" x14ac:dyDescent="0.35">
      <c r="A6356" s="3" t="s">
        <v>6397</v>
      </c>
      <c r="B6356" s="3">
        <v>-353650040544199</v>
      </c>
      <c r="C6356" s="3">
        <v>3.8111283648668912E+16</v>
      </c>
      <c r="D6356" s="3">
        <v>2.4033666383909344E+16</v>
      </c>
      <c r="E6356" s="3">
        <v>946658980.69487607</v>
      </c>
      <c r="F6356" s="3">
        <v>4311063483.1076317</v>
      </c>
    </row>
    <row r="6357" spans="1:6" ht="15.5" customHeight="1" x14ac:dyDescent="0.35">
      <c r="A6357" s="3" t="s">
        <v>1811</v>
      </c>
      <c r="B6357" s="3">
        <v>2.5623091010835548E+16</v>
      </c>
      <c r="C6357" s="3">
        <v>7734134993261862</v>
      </c>
      <c r="D6357" s="3">
        <v>4.4171258923346152E+16</v>
      </c>
      <c r="E6357" s="3">
        <v>3.5579918044706048E+16</v>
      </c>
      <c r="F6357" s="3">
        <v>6521967824547031</v>
      </c>
    </row>
    <row r="6358" spans="1:6" ht="15.5" customHeight="1" x14ac:dyDescent="0.35">
      <c r="A6358" s="3" t="s">
        <v>1812</v>
      </c>
      <c r="B6358" s="3">
        <v>8110992248965687</v>
      </c>
      <c r="C6358" s="3">
        <v>1.52348306397697E+16</v>
      </c>
      <c r="D6358" s="3">
        <v>6549901340977357</v>
      </c>
      <c r="E6358" s="3">
        <v>0.58143066434917479</v>
      </c>
      <c r="F6358" s="3">
        <v>6.4724538538314391</v>
      </c>
    </row>
    <row r="6359" spans="1:6" ht="15.5" customHeight="1" x14ac:dyDescent="0.35">
      <c r="A6359" s="3" t="s">
        <v>6398</v>
      </c>
      <c r="B6359" s="3">
        <v>1708510656884956</v>
      </c>
      <c r="C6359" s="3">
        <v>4.8843317875773976E+16</v>
      </c>
      <c r="D6359" s="3">
        <v>2.2845177983587456E+16</v>
      </c>
      <c r="E6359" s="3">
        <v>17558930343.108681</v>
      </c>
      <c r="F6359" s="3">
        <v>7679935972.7157478</v>
      </c>
    </row>
    <row r="6360" spans="1:6" ht="15.5" customHeight="1" x14ac:dyDescent="0.35">
      <c r="A6360" s="3" t="s">
        <v>6399</v>
      </c>
      <c r="B6360" s="3">
        <v>-5609936613626061</v>
      </c>
      <c r="C6360" s="3">
        <v>6717999988090559</v>
      </c>
      <c r="D6360" s="3">
        <v>1.4998699406047096E+16</v>
      </c>
      <c r="E6360" s="3">
        <v>1.0758529890980928E+16</v>
      </c>
      <c r="F6360" s="3">
        <v>3559530116665104</v>
      </c>
    </row>
    <row r="6361" spans="1:6" ht="15.5" customHeight="1" x14ac:dyDescent="0.35">
      <c r="A6361" s="3" t="s">
        <v>6400</v>
      </c>
      <c r="B6361" s="3">
        <v>2.0971876686437536E+16</v>
      </c>
      <c r="C6361" s="3">
        <v>6.5847437034486064E+16</v>
      </c>
      <c r="D6361" s="3">
        <v>2.2000042393674876E+16</v>
      </c>
      <c r="E6361" s="3">
        <v>1.3801035801324524E+16</v>
      </c>
      <c r="F6361" s="3">
        <v>2.0772826656829304E+16</v>
      </c>
    </row>
    <row r="6362" spans="1:6" ht="15.5" customHeight="1" x14ac:dyDescent="0.35">
      <c r="A6362" s="3" t="s">
        <v>6401</v>
      </c>
      <c r="B6362" s="3">
        <v>1.4899324817123052E+16</v>
      </c>
      <c r="C6362" s="3">
        <v>5217676946493474</v>
      </c>
      <c r="D6362" s="3">
        <v>2030380951354816</v>
      </c>
      <c r="E6362" s="3">
        <v>660689072.87427604</v>
      </c>
      <c r="F6362" s="3">
        <v>26626890856.504452</v>
      </c>
    </row>
    <row r="6363" spans="1:6" ht="15.5" customHeight="1" x14ac:dyDescent="0.35">
      <c r="A6363" s="3" t="s">
        <v>1813</v>
      </c>
      <c r="B6363" s="3">
        <v>-6642503809713048</v>
      </c>
      <c r="C6363" s="3">
        <v>5962063049932981</v>
      </c>
      <c r="D6363" s="3">
        <v>1.5138947500603194E+16</v>
      </c>
      <c r="E6363" s="3">
        <v>9988130572.2685299</v>
      </c>
      <c r="F6363" s="3">
        <v>3.3269554924356268E+16</v>
      </c>
    </row>
    <row r="6364" spans="1:6" ht="15.5" customHeight="1" x14ac:dyDescent="0.35">
      <c r="A6364" s="3" t="s">
        <v>6402</v>
      </c>
      <c r="B6364" s="3">
        <v>-329845952228964</v>
      </c>
      <c r="C6364" s="3">
        <v>5001155320952745</v>
      </c>
      <c r="D6364" s="3">
        <v>1140058346011853</v>
      </c>
      <c r="E6364" s="3">
        <v>1.2992562396820955E-10</v>
      </c>
      <c r="F6364" s="3">
        <v>2.7585533141859588E-10</v>
      </c>
    </row>
    <row r="6365" spans="1:6" ht="15.5" customHeight="1" x14ac:dyDescent="0.35">
      <c r="A6365" s="3" t="s">
        <v>6403</v>
      </c>
      <c r="B6365" s="3">
        <v>9738858889487502</v>
      </c>
      <c r="C6365" s="3">
        <v>6826290861066648</v>
      </c>
      <c r="D6365" s="3">
        <v>4593461831943116</v>
      </c>
      <c r="E6365" s="3">
        <v>122266.15750229874</v>
      </c>
      <c r="F6365" s="3">
        <v>95722.906215474926</v>
      </c>
    </row>
    <row r="6366" spans="1:6" ht="15.5" customHeight="1" x14ac:dyDescent="0.35">
      <c r="A6366" s="3" t="s">
        <v>6404</v>
      </c>
      <c r="B6366" s="3">
        <v>1.8420196412832844E+16</v>
      </c>
      <c r="C6366" s="3">
        <v>5008277168627927</v>
      </c>
      <c r="D6366" s="3">
        <v>4.8502666852242096E+16</v>
      </c>
      <c r="E6366" s="3">
        <v>486154221446233</v>
      </c>
      <c r="F6366" s="3">
        <v>577370044066169</v>
      </c>
    </row>
    <row r="6367" spans="1:6" ht="15.5" customHeight="1" x14ac:dyDescent="0.35">
      <c r="A6367" s="3" t="s">
        <v>6405</v>
      </c>
      <c r="B6367" s="3">
        <v>725355718592098</v>
      </c>
      <c r="C6367" s="3">
        <v>3.8381253775043424E+16</v>
      </c>
      <c r="D6367" s="3">
        <v>1111976240230815</v>
      </c>
      <c r="E6367" s="3">
        <v>2916527609190647</v>
      </c>
      <c r="F6367" s="3">
        <v>3.8486880078473824E+16</v>
      </c>
    </row>
    <row r="6368" spans="1:6" ht="15.5" customHeight="1" x14ac:dyDescent="0.35">
      <c r="A6368" s="3" t="s">
        <v>6406</v>
      </c>
      <c r="B6368" s="3">
        <v>-1.0555618741985362E+16</v>
      </c>
      <c r="C6368" s="3">
        <v>7334825957141252</v>
      </c>
      <c r="D6368" s="3">
        <v>7770366902818166</v>
      </c>
      <c r="E6368" s="3">
        <v>1.1971875505516335E-2</v>
      </c>
      <c r="F6368" s="3">
        <v>1.589309849717821E-2</v>
      </c>
    </row>
    <row r="6369" spans="1:6" ht="15.5" customHeight="1" x14ac:dyDescent="0.35">
      <c r="A6369" s="3" t="s">
        <v>6407</v>
      </c>
      <c r="B6369" s="3">
        <v>307120031724188</v>
      </c>
      <c r="C6369" s="3">
        <v>7754778897733919</v>
      </c>
      <c r="D6369" s="3">
        <v>2.0040536969635256E+16</v>
      </c>
      <c r="E6369" s="3">
        <v>1.7036155439168168E-29</v>
      </c>
      <c r="F6369" s="3">
        <v>7.4819060736949505E-29</v>
      </c>
    </row>
    <row r="6370" spans="1:6" ht="15.5" customHeight="1" x14ac:dyDescent="0.35">
      <c r="A6370" s="3" t="s">
        <v>6408</v>
      </c>
      <c r="B6370" s="3">
        <v>-9500240263067428</v>
      </c>
      <c r="C6370" s="3">
        <v>510260635316482</v>
      </c>
      <c r="D6370" s="3">
        <v>1.6208966897775272E+16</v>
      </c>
      <c r="E6370" s="3">
        <v>56724977484.20446</v>
      </c>
      <c r="F6370" s="3">
        <v>1.9628740185036104E+16</v>
      </c>
    </row>
    <row r="6371" spans="1:6" ht="15.5" customHeight="1" x14ac:dyDescent="0.35">
      <c r="A6371" s="3" t="s">
        <v>1814</v>
      </c>
      <c r="B6371" s="3">
        <v>2.8974807742544856E+16</v>
      </c>
      <c r="C6371" s="3">
        <v>9078345404919548</v>
      </c>
      <c r="D6371" s="3">
        <v>2.2564119424488464E+16</v>
      </c>
      <c r="E6371" s="3">
        <v>5.3206446114260784E-35</v>
      </c>
      <c r="F6371" s="3">
        <v>2.9410321765917251E-33</v>
      </c>
    </row>
    <row r="6372" spans="1:6" ht="15.5" customHeight="1" x14ac:dyDescent="0.35">
      <c r="A6372" s="3" t="s">
        <v>6409</v>
      </c>
      <c r="B6372" s="3">
        <v>-8577768951384955</v>
      </c>
      <c r="C6372" s="3">
        <v>6.7488489769320824E+16</v>
      </c>
      <c r="D6372" s="3">
        <v>3389858290240886</v>
      </c>
      <c r="E6372" s="3">
        <v>5604152063643665</v>
      </c>
      <c r="F6372" s="3">
        <v>6459432506216642</v>
      </c>
    </row>
    <row r="6373" spans="1:6" ht="15.5" customHeight="1" x14ac:dyDescent="0.35">
      <c r="A6373" s="3" t="s">
        <v>6410</v>
      </c>
      <c r="B6373" s="3">
        <v>1.6659641928378058E+16</v>
      </c>
      <c r="C6373" s="3">
        <v>509668867034994</v>
      </c>
      <c r="D6373" s="3">
        <v>2.7549324917925232E+16</v>
      </c>
      <c r="E6373" s="3">
        <v>5996704316284523</v>
      </c>
      <c r="F6373" s="3">
        <v>6789840733889522</v>
      </c>
    </row>
    <row r="6374" spans="1:6" ht="15.5" customHeight="1" x14ac:dyDescent="0.35">
      <c r="A6374" s="3" t="s">
        <v>6411</v>
      </c>
      <c r="B6374" s="3">
        <v>5519547737390613</v>
      </c>
      <c r="C6374" s="3">
        <v>6123727509635892</v>
      </c>
      <c r="D6374" s="3">
        <v>8241335499012171</v>
      </c>
      <c r="E6374" s="3">
        <v>4094699307113344</v>
      </c>
      <c r="F6374" s="3">
        <v>9695425390402792</v>
      </c>
    </row>
    <row r="6375" spans="1:6" ht="15.5" customHeight="1" x14ac:dyDescent="0.35">
      <c r="A6375" s="3" t="s">
        <v>1815</v>
      </c>
      <c r="B6375" s="3">
        <v>-3132659468845651</v>
      </c>
      <c r="C6375" s="3">
        <v>6118878627274791</v>
      </c>
      <c r="D6375" s="3">
        <v>2406535854755843</v>
      </c>
      <c r="E6375" s="3">
        <v>1.2082948530522096E+16</v>
      </c>
      <c r="F6375" s="3">
        <v>1856153952508569</v>
      </c>
    </row>
    <row r="6376" spans="1:6" ht="15.5" customHeight="1" x14ac:dyDescent="0.35">
      <c r="A6376" s="3" t="s">
        <v>1816</v>
      </c>
      <c r="B6376" s="3">
        <v>3941723516916699</v>
      </c>
      <c r="C6376" s="3">
        <v>7769501356862957</v>
      </c>
      <c r="D6376" s="3">
        <v>3855678969466365</v>
      </c>
      <c r="E6376" s="3">
        <v>7.6342335534458838E-71</v>
      </c>
      <c r="F6376" s="3">
        <v>9.7901411089389999E-72</v>
      </c>
    </row>
    <row r="6377" spans="1:6" ht="15.5" customHeight="1" x14ac:dyDescent="0.35">
      <c r="A6377" s="3" t="s">
        <v>6412</v>
      </c>
      <c r="B6377" s="3">
        <v>-1121938288884502</v>
      </c>
      <c r="C6377" s="3">
        <v>5.7830339156603528E+16</v>
      </c>
      <c r="D6377" s="3">
        <v>3140947277533333</v>
      </c>
      <c r="E6377" s="3">
        <v>20895893.462938379</v>
      </c>
      <c r="F6377" s="3">
        <v>115803343.8931382</v>
      </c>
    </row>
    <row r="6378" spans="1:6" ht="15.5" customHeight="1" x14ac:dyDescent="0.35">
      <c r="A6378" s="3" t="s">
        <v>6413</v>
      </c>
      <c r="B6378" s="3">
        <v>-1.0486971020990964E+16</v>
      </c>
      <c r="C6378" s="3">
        <v>4.6946441461391616E+16</v>
      </c>
      <c r="D6378" s="3">
        <v>1.0748152689759408E+16</v>
      </c>
      <c r="E6378" s="3">
        <v>104383462568112</v>
      </c>
      <c r="F6378" s="3">
        <v>2.8336442082418888E+16</v>
      </c>
    </row>
    <row r="6379" spans="1:6" ht="15.5" customHeight="1" x14ac:dyDescent="0.35">
      <c r="A6379" s="3" t="s">
        <v>6414</v>
      </c>
      <c r="B6379" s="3">
        <v>249696122392685</v>
      </c>
      <c r="C6379" s="3">
        <v>593525168385119</v>
      </c>
      <c r="D6379" s="3">
        <v>1013415694647908</v>
      </c>
      <c r="E6379" s="3">
        <v>7.7413998227138995E-9</v>
      </c>
      <c r="F6379" s="3">
        <v>1.4471678035930472E-6</v>
      </c>
    </row>
    <row r="6380" spans="1:6" ht="15.5" customHeight="1" x14ac:dyDescent="0.35">
      <c r="A6380" s="3" t="s">
        <v>6415</v>
      </c>
      <c r="B6380" s="3">
        <v>-5543544223637664</v>
      </c>
      <c r="C6380" s="3">
        <v>5822913085658542</v>
      </c>
      <c r="D6380" s="3">
        <v>5.2915973769818264E+16</v>
      </c>
      <c r="E6380" s="3">
        <v>2142855592186386</v>
      </c>
      <c r="F6380" s="3">
        <v>4204403322245749</v>
      </c>
    </row>
    <row r="6381" spans="1:6" ht="15.5" customHeight="1" x14ac:dyDescent="0.35">
      <c r="A6381" s="3" t="s">
        <v>1817</v>
      </c>
      <c r="B6381" s="3">
        <v>1.3526092791774836E+16</v>
      </c>
      <c r="C6381" s="3">
        <v>4910675495669828</v>
      </c>
      <c r="D6381" s="3">
        <v>1.6029748533613116E+16</v>
      </c>
      <c r="E6381" s="3">
        <v>62354993791.46907</v>
      </c>
      <c r="F6381" s="3">
        <v>2.1472621922175064E+16</v>
      </c>
    </row>
    <row r="6382" spans="1:6" ht="15.5" customHeight="1" x14ac:dyDescent="0.35">
      <c r="A6382" s="3" t="s">
        <v>1818</v>
      </c>
      <c r="B6382" s="3">
        <v>-2.5327872426150004E+16</v>
      </c>
      <c r="C6382" s="3">
        <v>6323439922665954</v>
      </c>
      <c r="D6382" s="3">
        <v>1.0902353818656714E+16</v>
      </c>
      <c r="E6382" s="3">
        <v>2964190617484904</v>
      </c>
      <c r="F6382" s="3">
        <v>3.89475209821992E+16</v>
      </c>
    </row>
    <row r="6383" spans="1:6" ht="15.5" customHeight="1" x14ac:dyDescent="0.35">
      <c r="A6383" s="3" t="s">
        <v>1819</v>
      </c>
      <c r="B6383" s="3">
        <v>2.7129016057679288E+16</v>
      </c>
      <c r="C6383" s="3">
        <v>6990157310192036</v>
      </c>
      <c r="D6383" s="3">
        <v>1.8810219566776948E+16</v>
      </c>
      <c r="E6383" s="3">
        <v>8.2526116942860042E-28</v>
      </c>
      <c r="F6383" s="3">
        <v>3.3072341364851158E-25</v>
      </c>
    </row>
    <row r="6384" spans="1:6" ht="15.5" customHeight="1" x14ac:dyDescent="0.35">
      <c r="A6384" s="3" t="s">
        <v>6416</v>
      </c>
      <c r="B6384" s="3">
        <v>-2.3881489297132976E+16</v>
      </c>
      <c r="C6384" s="3">
        <v>5040470561111317</v>
      </c>
      <c r="D6384" s="3">
        <v>4.2141722074359976E+16</v>
      </c>
      <c r="E6384" s="3">
        <v>84892.534722538025</v>
      </c>
      <c r="F6384" s="3">
        <v>610236.47157053126</v>
      </c>
    </row>
    <row r="6385" spans="1:6" ht="15.5" customHeight="1" x14ac:dyDescent="0.35">
      <c r="A6385" s="3" t="s">
        <v>6417</v>
      </c>
      <c r="B6385" s="3">
        <v>1534083856134378</v>
      </c>
      <c r="C6385" s="3">
        <v>4433432211678161</v>
      </c>
      <c r="D6385" s="3">
        <v>6.0682804290473328E+16</v>
      </c>
      <c r="E6385" s="3">
        <v>1.3763088821586508E+16</v>
      </c>
      <c r="F6385" s="3">
        <v>2.8670865992206848E+16</v>
      </c>
    </row>
    <row r="6386" spans="1:6" ht="15.5" customHeight="1" x14ac:dyDescent="0.35">
      <c r="A6386" s="3" t="s">
        <v>6418</v>
      </c>
      <c r="B6386" s="3">
        <v>-9412169061031432</v>
      </c>
      <c r="C6386" s="3">
        <v>5675931618926069</v>
      </c>
      <c r="D6386" s="3">
        <v>1.1951905189854454E+16</v>
      </c>
      <c r="E6386" s="3">
        <v>545915296417555</v>
      </c>
      <c r="F6386" s="3">
        <v>1573217474440163</v>
      </c>
    </row>
    <row r="6387" spans="1:6" ht="15.5" customHeight="1" x14ac:dyDescent="0.35">
      <c r="A6387" s="3" t="s">
        <v>6419</v>
      </c>
      <c r="B6387" s="3">
        <v>2064464175273268</v>
      </c>
      <c r="C6387" s="3">
        <v>7259207406989891</v>
      </c>
      <c r="D6387" s="3">
        <v>9340729224710466</v>
      </c>
      <c r="E6387" s="3">
        <v>4.2567949472059366E-6</v>
      </c>
      <c r="F6387" s="3">
        <v>7.0894984938920688E-6</v>
      </c>
    </row>
    <row r="6388" spans="1:6" ht="15.5" customHeight="1" x14ac:dyDescent="0.35">
      <c r="A6388" s="3" t="s">
        <v>6420</v>
      </c>
      <c r="B6388" s="3">
        <v>7195456146012952</v>
      </c>
      <c r="C6388" s="3">
        <v>5962604027399755</v>
      </c>
      <c r="D6388" s="3">
        <v>1.5167622582855956E+16</v>
      </c>
      <c r="E6388" s="3">
        <v>6969386160194877</v>
      </c>
      <c r="F6388" s="3">
        <v>7648075313908874</v>
      </c>
    </row>
    <row r="6389" spans="1:6" ht="15.5" customHeight="1" x14ac:dyDescent="0.35">
      <c r="A6389" s="3" t="s">
        <v>6421</v>
      </c>
      <c r="B6389" s="3">
        <v>9778356687097360</v>
      </c>
      <c r="C6389" s="3">
        <v>4970797798831072</v>
      </c>
      <c r="D6389" s="3">
        <v>1.3967851938465614E+16</v>
      </c>
      <c r="E6389" s="3">
        <v>7086008168625431</v>
      </c>
      <c r="F6389" s="3">
        <v>7749528292209834</v>
      </c>
    </row>
    <row r="6390" spans="1:6" ht="15.5" customHeight="1" x14ac:dyDescent="0.35">
      <c r="A6390" s="3" t="s">
        <v>6422</v>
      </c>
      <c r="B6390" s="3">
        <v>-1.7400448458086772E+16</v>
      </c>
      <c r="C6390" s="3">
        <v>6.1521951756135792E+16</v>
      </c>
      <c r="D6390" s="3">
        <v>1.0865973037934572E+16</v>
      </c>
      <c r="E6390" s="3">
        <v>9169789088156888</v>
      </c>
      <c r="F6390" s="3">
        <v>9427078344278012</v>
      </c>
    </row>
    <row r="6391" spans="1:6" ht="15.5" customHeight="1" x14ac:dyDescent="0.35">
      <c r="A6391" s="3" t="s">
        <v>1820</v>
      </c>
      <c r="B6391" s="3">
        <v>7158075863116723</v>
      </c>
      <c r="C6391" s="3">
        <v>6.7070004510307416E+16</v>
      </c>
      <c r="D6391" s="3">
        <v>1384689825987585</v>
      </c>
      <c r="E6391" s="3">
        <v>1.9832382330646384E+16</v>
      </c>
      <c r="F6391" s="3">
        <v>6230535791479893</v>
      </c>
    </row>
    <row r="6392" spans="1:6" ht="15.5" customHeight="1" x14ac:dyDescent="0.35">
      <c r="A6392" s="3" t="s">
        <v>1821</v>
      </c>
      <c r="B6392" s="3">
        <v>-1.5771591637192162E+16</v>
      </c>
      <c r="C6392" s="3">
        <v>762498842108778</v>
      </c>
      <c r="D6392" s="3">
        <v>1896242319252318</v>
      </c>
      <c r="E6392" s="3">
        <v>168499526822239</v>
      </c>
      <c r="F6392" s="3">
        <v>2.4496512885314856E+16</v>
      </c>
    </row>
    <row r="6393" spans="1:6" ht="15.5" customHeight="1" x14ac:dyDescent="0.35">
      <c r="A6393" s="3" t="s">
        <v>6423</v>
      </c>
      <c r="B6393" s="3">
        <v>-3.2571331110895832E+16</v>
      </c>
      <c r="C6393" s="3">
        <v>3.8323942820761024E+16</v>
      </c>
      <c r="D6393" s="3">
        <v>1.9019723106620864E+16</v>
      </c>
      <c r="E6393" s="3">
        <v>129374269166.02144</v>
      </c>
      <c r="F6393" s="3">
        <v>49955180156.564438</v>
      </c>
    </row>
    <row r="6394" spans="1:6" ht="15.5" customHeight="1" x14ac:dyDescent="0.35">
      <c r="A6394" s="3" t="s">
        <v>6424</v>
      </c>
      <c r="B6394" s="3">
        <v>444589855153336</v>
      </c>
      <c r="C6394" s="3">
        <v>5.6068484506481472E+16</v>
      </c>
      <c r="D6394" s="3">
        <v>3.5266267903857944E+16</v>
      </c>
      <c r="E6394" s="3">
        <v>603905338961811</v>
      </c>
      <c r="F6394" s="3">
        <v>1.0289287470488628E+16</v>
      </c>
    </row>
    <row r="6395" spans="1:6" ht="15.5" customHeight="1" x14ac:dyDescent="0.35">
      <c r="A6395" s="3" t="s">
        <v>6425</v>
      </c>
      <c r="B6395" s="3">
        <v>-2.3019523295147276E+16</v>
      </c>
      <c r="C6395" s="3">
        <v>6036714462012822</v>
      </c>
      <c r="D6395" s="3">
        <v>7766552345631501</v>
      </c>
      <c r="E6395" s="3">
        <v>1.2205327590175279E-3</v>
      </c>
      <c r="F6395" s="3">
        <v>0.16136198042928637</v>
      </c>
    </row>
    <row r="6396" spans="1:6" ht="15.5" customHeight="1" x14ac:dyDescent="0.35">
      <c r="A6396" s="3" t="s">
        <v>6426</v>
      </c>
      <c r="B6396" s="3">
        <v>6707809392933591</v>
      </c>
      <c r="C6396" s="3">
        <v>5014268108191458</v>
      </c>
      <c r="D6396" s="3">
        <v>6.17371290518992E+16</v>
      </c>
      <c r="E6396" s="3">
        <v>1296622041895819</v>
      </c>
      <c r="F6396" s="3">
        <v>2.7214207962801936E+16</v>
      </c>
    </row>
    <row r="6397" spans="1:6" ht="15.5" customHeight="1" x14ac:dyDescent="0.35">
      <c r="A6397" s="3" t="s">
        <v>6427</v>
      </c>
      <c r="B6397" s="3">
        <v>-2.0620884926745348E+16</v>
      </c>
      <c r="C6397" s="3">
        <v>5690828029912443</v>
      </c>
      <c r="D6397" s="3">
        <v>1.0271536468678466E+16</v>
      </c>
      <c r="E6397" s="3">
        <v>3.1082813296972296E+16</v>
      </c>
      <c r="F6397" s="3">
        <v>4.0484054206822336E+16</v>
      </c>
    </row>
    <row r="6398" spans="1:6" ht="15.5" customHeight="1" x14ac:dyDescent="0.35">
      <c r="A6398" s="3" t="s">
        <v>1822</v>
      </c>
      <c r="B6398" s="3">
        <v>7135179847627675</v>
      </c>
      <c r="C6398" s="3">
        <v>9166507267318062</v>
      </c>
      <c r="D6398" s="3">
        <v>792984585669662</v>
      </c>
      <c r="E6398" s="3">
        <v>4862593926981538</v>
      </c>
      <c r="F6398" s="3">
        <v>1.1292630300545316E+16</v>
      </c>
    </row>
    <row r="6399" spans="1:6" ht="15.5" customHeight="1" x14ac:dyDescent="0.35">
      <c r="A6399" s="3" t="s">
        <v>6428</v>
      </c>
      <c r="B6399" s="3">
        <v>-1997218659379804</v>
      </c>
      <c r="C6399" s="3">
        <v>5080980237352245</v>
      </c>
      <c r="D6399" s="3">
        <v>6919408647442984</v>
      </c>
      <c r="E6399" s="3">
        <v>8.9235203153100497E-3</v>
      </c>
      <c r="F6399" s="3">
        <v>10.595854122549637</v>
      </c>
    </row>
    <row r="6400" spans="1:6" ht="15.5" customHeight="1" x14ac:dyDescent="0.35">
      <c r="A6400" s="3" t="s">
        <v>1823</v>
      </c>
      <c r="B6400" s="3">
        <v>-4171073868502764</v>
      </c>
      <c r="C6400" s="3">
        <v>6631443016223009</v>
      </c>
      <c r="D6400" s="3">
        <v>6215153758917623</v>
      </c>
      <c r="E6400" s="3">
        <v>1.26661351023617E+16</v>
      </c>
      <c r="F6400" s="3">
        <v>2.6636686873185708E+16</v>
      </c>
    </row>
    <row r="6401" spans="1:6" ht="15.5" customHeight="1" x14ac:dyDescent="0.35">
      <c r="A6401" s="3" t="s">
        <v>6429</v>
      </c>
      <c r="B6401" s="3">
        <v>-2750191103885967</v>
      </c>
      <c r="C6401" s="3">
        <v>5014443300344013</v>
      </c>
      <c r="D6401" s="3">
        <v>1.0024066879900118E+16</v>
      </c>
      <c r="E6401" s="3">
        <v>1.3495966395045324E-7</v>
      </c>
      <c r="F6401" s="3">
        <v>2.4724610435723036E-6</v>
      </c>
    </row>
    <row r="6402" spans="1:6" ht="15.5" customHeight="1" x14ac:dyDescent="0.35">
      <c r="A6402" s="3" t="s">
        <v>6430</v>
      </c>
      <c r="B6402" s="3">
        <v>-2.112548667965164E+16</v>
      </c>
      <c r="C6402" s="3">
        <v>6100849870886092</v>
      </c>
      <c r="D6402" s="3">
        <v>1.469621957588754E+16</v>
      </c>
      <c r="E6402" s="3">
        <v>2254053497456806</v>
      </c>
      <c r="F6402" s="3">
        <v>3.1189018182332844E+16</v>
      </c>
    </row>
    <row r="6403" spans="1:6" ht="15.5" customHeight="1" x14ac:dyDescent="0.35">
      <c r="A6403" s="3" t="s">
        <v>6431</v>
      </c>
      <c r="B6403" s="3">
        <v>-3.792306550930444E+16</v>
      </c>
      <c r="C6403" s="3">
        <v>4.4605825158713192E+16</v>
      </c>
      <c r="D6403" s="3">
        <v>9423488917957822</v>
      </c>
      <c r="E6403" s="3">
        <v>2.8021777607905454E-6</v>
      </c>
      <c r="F6403" s="3">
        <v>4.7158960110732218E-6</v>
      </c>
    </row>
    <row r="6404" spans="1:6" ht="15.5" customHeight="1" x14ac:dyDescent="0.35">
      <c r="A6404" s="3" t="s">
        <v>6432</v>
      </c>
      <c r="B6404" s="3">
        <v>2285871948578641</v>
      </c>
      <c r="C6404" s="3">
        <v>5764291677289203</v>
      </c>
      <c r="D6404" s="3">
        <v>7283433364785719</v>
      </c>
      <c r="E6404" s="3">
        <v>0.14100244192629496</v>
      </c>
      <c r="F6404" s="3">
        <v>1.7353313966053805</v>
      </c>
    </row>
    <row r="6405" spans="1:6" ht="15.5" customHeight="1" x14ac:dyDescent="0.35">
      <c r="A6405" s="3" t="s">
        <v>1824</v>
      </c>
      <c r="B6405" s="3">
        <v>-8925151662657478</v>
      </c>
      <c r="C6405" s="3">
        <v>1.1682531887370668E+16</v>
      </c>
      <c r="D6405" s="3">
        <v>5775245771040939</v>
      </c>
      <c r="E6405" s="3">
        <v>297.26839903228864</v>
      </c>
      <c r="F6405" s="3">
        <v>294.60355094204562</v>
      </c>
    </row>
    <row r="6406" spans="1:6" ht="15.5" customHeight="1" x14ac:dyDescent="0.35">
      <c r="A6406" s="3" t="s">
        <v>6433</v>
      </c>
      <c r="B6406" s="3">
        <v>4859777886793342</v>
      </c>
      <c r="C6406" s="3">
        <v>4.6331752155977856E+16</v>
      </c>
      <c r="D6406" s="3">
        <v>9996826298035284</v>
      </c>
      <c r="E6406" s="3">
        <v>3.1738731434733976E+16</v>
      </c>
      <c r="F6406" s="3">
        <v>4121278776012844</v>
      </c>
    </row>
    <row r="6407" spans="1:6" ht="15.5" customHeight="1" x14ac:dyDescent="0.35">
      <c r="A6407" s="3" t="s">
        <v>6434</v>
      </c>
      <c r="B6407" s="3">
        <v>4134097938507467</v>
      </c>
      <c r="C6407" s="3">
        <v>5161625464940615</v>
      </c>
      <c r="D6407" s="3">
        <v>2417621510808262</v>
      </c>
      <c r="E6407" s="3">
        <v>1.1997697271190588E+16</v>
      </c>
      <c r="F6407" s="3">
        <v>1.8452682874280176E+16</v>
      </c>
    </row>
    <row r="6408" spans="1:6" ht="15.5" customHeight="1" x14ac:dyDescent="0.35">
      <c r="A6408" s="3" t="s">
        <v>6435</v>
      </c>
      <c r="B6408" s="3">
        <v>7426767748152325</v>
      </c>
      <c r="C6408" s="3">
        <v>5725282742734282</v>
      </c>
      <c r="D6408" s="3">
        <v>7260379486538223</v>
      </c>
      <c r="E6408" s="3">
        <v>7049239398532522</v>
      </c>
      <c r="F6408" s="3">
        <v>1.5760015001182196E+16</v>
      </c>
    </row>
    <row r="6409" spans="1:6" ht="15.5" customHeight="1" x14ac:dyDescent="0.35">
      <c r="A6409" s="3" t="s">
        <v>6436</v>
      </c>
      <c r="B6409" s="3">
        <v>-1.7142524923351364E+16</v>
      </c>
      <c r="C6409" s="3">
        <v>4891985400801829</v>
      </c>
      <c r="D6409" s="3">
        <v>2.4789698887004576E+16</v>
      </c>
      <c r="E6409" s="3">
        <v>639382546.94335008</v>
      </c>
      <c r="F6409" s="3">
        <v>2979448321.9482269</v>
      </c>
    </row>
    <row r="6410" spans="1:6" ht="15.5" customHeight="1" x14ac:dyDescent="0.35">
      <c r="A6410" s="3" t="s">
        <v>6437</v>
      </c>
      <c r="B6410" s="3">
        <v>-1680274158316134</v>
      </c>
      <c r="C6410" s="3">
        <v>5242408446262081</v>
      </c>
      <c r="D6410" s="3">
        <v>5109129037790261</v>
      </c>
      <c r="E6410" s="3">
        <v>4.7474393385947584E+16</v>
      </c>
      <c r="F6410" s="3">
        <v>5668637065003649</v>
      </c>
    </row>
    <row r="6411" spans="1:6" ht="15.5" customHeight="1" x14ac:dyDescent="0.35">
      <c r="A6411" s="3" t="s">
        <v>6438</v>
      </c>
      <c r="B6411" s="3">
        <v>-7197026152177269</v>
      </c>
      <c r="C6411" s="3">
        <v>433947495161888</v>
      </c>
      <c r="D6411" s="3">
        <v>2.7056413076047204E+16</v>
      </c>
      <c r="E6411" s="3">
        <v>9999386459314844</v>
      </c>
      <c r="F6411" s="3">
        <v>1.5838949105021438E+16</v>
      </c>
    </row>
    <row r="6412" spans="1:6" ht="15.5" customHeight="1" x14ac:dyDescent="0.35">
      <c r="A6412" s="3" t="s">
        <v>6439</v>
      </c>
      <c r="B6412" s="3">
        <v>-5878206829725308</v>
      </c>
      <c r="C6412" s="3">
        <v>5660094150400309</v>
      </c>
      <c r="D6412" s="3">
        <v>8967713175588429</v>
      </c>
      <c r="E6412" s="3">
        <v>274792322633157</v>
      </c>
      <c r="F6412" s="3">
        <v>6787243346393693</v>
      </c>
    </row>
    <row r="6413" spans="1:6" ht="15.5" customHeight="1" x14ac:dyDescent="0.35">
      <c r="A6413" s="3" t="s">
        <v>6440</v>
      </c>
      <c r="B6413" s="3">
        <v>-77880248828585</v>
      </c>
      <c r="C6413" s="3">
        <v>5563163194061048</v>
      </c>
      <c r="D6413" s="3">
        <v>1060705245723475</v>
      </c>
      <c r="E6413" s="3">
        <v>1.1265713425696374E+16</v>
      </c>
      <c r="F6413" s="3">
        <v>3032567358755884</v>
      </c>
    </row>
    <row r="6414" spans="1:6" ht="15.5" customHeight="1" x14ac:dyDescent="0.35">
      <c r="A6414" s="3" t="s">
        <v>6441</v>
      </c>
      <c r="B6414" s="3">
        <v>3.2695597770817336E+16</v>
      </c>
      <c r="C6414" s="3">
        <v>8634771929496763</v>
      </c>
      <c r="D6414" s="3">
        <v>7643478978901053</v>
      </c>
      <c r="E6414" s="3">
        <v>3.8197127488938064E+16</v>
      </c>
      <c r="F6414" s="3">
        <v>47910794495123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9CD0-10AD-4FE5-99FA-40E846BBB18B}">
  <dimension ref="A1:F302"/>
  <sheetViews>
    <sheetView workbookViewId="0">
      <selection activeCell="I16" sqref="I16"/>
    </sheetView>
  </sheetViews>
  <sheetFormatPr defaultRowHeight="15.5" customHeight="1" x14ac:dyDescent="0.35"/>
  <cols>
    <col min="1" max="1" width="13.7265625" style="3" bestFit="1" customWidth="1"/>
    <col min="2" max="2" width="13.90625" style="3" bestFit="1" customWidth="1"/>
    <col min="3" max="3" width="12.08984375" style="3" bestFit="1" customWidth="1"/>
    <col min="4" max="6" width="13.26953125" style="3" bestFit="1" customWidth="1"/>
    <col min="7" max="16384" width="8.7265625" style="3"/>
  </cols>
  <sheetData>
    <row r="1" spans="1:6" ht="30" customHeight="1" x14ac:dyDescent="0.35">
      <c r="A1" s="4" t="s">
        <v>6459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0</v>
      </c>
      <c r="B3" s="3">
        <v>2384975188323592</v>
      </c>
      <c r="C3" s="3">
        <v>799401589043926</v>
      </c>
      <c r="D3" s="3">
        <v>3286468145815453</v>
      </c>
      <c r="E3" s="3">
        <v>698531291023193</v>
      </c>
      <c r="F3" s="3">
        <v>1165794543998104</v>
      </c>
    </row>
    <row r="4" spans="1:6" ht="15.5" customHeight="1" x14ac:dyDescent="0.35">
      <c r="A4" s="3" t="s">
        <v>1856</v>
      </c>
      <c r="B4" s="3">
        <v>-4286707956833055</v>
      </c>
      <c r="C4" s="3">
        <v>5300878570139429</v>
      </c>
      <c r="D4" s="3">
        <v>2430593519168866</v>
      </c>
      <c r="E4" s="3">
        <v>1189878393137927</v>
      </c>
      <c r="F4" s="3">
        <v>1833133170783371</v>
      </c>
    </row>
    <row r="5" spans="1:6" ht="15.5" customHeight="1" x14ac:dyDescent="0.35">
      <c r="A5" s="3" t="s">
        <v>26</v>
      </c>
      <c r="B5" s="3">
        <v>1233955304663468</v>
      </c>
      <c r="C5" s="3">
        <v>7257529892408372</v>
      </c>
      <c r="D5" s="3">
        <v>4214651455918008</v>
      </c>
      <c r="E5" s="3">
        <v>84684.745307873061</v>
      </c>
      <c r="F5" s="3">
        <v>609426.02347259491</v>
      </c>
    </row>
    <row r="6" spans="1:6" ht="15.5" customHeight="1" x14ac:dyDescent="0.35">
      <c r="A6" s="3" t="s">
        <v>1876</v>
      </c>
      <c r="B6" s="3">
        <v>4754531274790228</v>
      </c>
      <c r="C6" s="3">
        <v>6406331399770293</v>
      </c>
      <c r="D6" s="3">
        <v>6560218931617328</v>
      </c>
      <c r="E6" s="3">
        <v>104283535493316</v>
      </c>
      <c r="F6" s="3">
        <v>223933700463209</v>
      </c>
    </row>
    <row r="7" spans="1:6" ht="15.5" customHeight="1" x14ac:dyDescent="0.35">
      <c r="A7" s="3" t="s">
        <v>35</v>
      </c>
      <c r="B7" s="3">
        <v>2198480536247459</v>
      </c>
      <c r="C7" s="3">
        <v>6476110278502507</v>
      </c>
      <c r="D7" s="3">
        <v>1.9552547552542344E+16</v>
      </c>
      <c r="E7" s="3">
        <v>1620217243531841</v>
      </c>
      <c r="F7" s="3">
        <v>2367971068935936</v>
      </c>
    </row>
    <row r="8" spans="1:6" ht="15.5" customHeight="1" x14ac:dyDescent="0.35">
      <c r="A8" s="3" t="s">
        <v>40</v>
      </c>
      <c r="B8" s="3">
        <v>3995486425151493</v>
      </c>
      <c r="C8" s="3">
        <v>7721415966240486</v>
      </c>
      <c r="D8" s="3">
        <v>6754837915873594</v>
      </c>
      <c r="E8" s="3">
        <v>93493838967786</v>
      </c>
      <c r="F8" s="3">
        <v>203214405241167</v>
      </c>
    </row>
    <row r="9" spans="1:6" ht="15.5" customHeight="1" x14ac:dyDescent="0.35">
      <c r="A9" s="3" t="s">
        <v>1902</v>
      </c>
      <c r="B9" s="3">
        <v>-2450246605144996</v>
      </c>
      <c r="C9" s="3">
        <v>5040453796186848</v>
      </c>
      <c r="D9" s="3">
        <v>9647457654360324</v>
      </c>
      <c r="E9" s="3">
        <v>3259940749251029</v>
      </c>
      <c r="F9" s="3">
        <v>4211714705661414</v>
      </c>
    </row>
    <row r="10" spans="1:6" ht="15.5" customHeight="1" x14ac:dyDescent="0.35">
      <c r="A10" s="3" t="s">
        <v>1939</v>
      </c>
      <c r="B10" s="3">
        <v>-1258516461916315</v>
      </c>
      <c r="C10" s="3">
        <v>5458408017060418</v>
      </c>
      <c r="D10" s="3">
        <v>3436018396325417</v>
      </c>
      <c r="E10" s="3">
        <v>5577575136109809</v>
      </c>
      <c r="F10" s="3">
        <v>6438057924884986</v>
      </c>
    </row>
    <row r="11" spans="1:6" ht="15.5" customHeight="1" x14ac:dyDescent="0.35">
      <c r="A11" s="3" t="s">
        <v>1951</v>
      </c>
      <c r="B11" s="3">
        <v>4485472979115017</v>
      </c>
      <c r="C11" s="3">
        <v>4901460102368307</v>
      </c>
      <c r="D11" s="3">
        <v>2.4542455085633076E+16</v>
      </c>
      <c r="E11" s="3">
        <v>1172074752156114</v>
      </c>
      <c r="F11" s="3">
        <v>1810489836382801</v>
      </c>
    </row>
    <row r="12" spans="1:6" ht="15.5" customHeight="1" x14ac:dyDescent="0.35">
      <c r="A12" s="3" t="s">
        <v>2009</v>
      </c>
      <c r="B12" s="3">
        <v>2162101970479756</v>
      </c>
      <c r="C12" s="3">
        <v>558482749178003</v>
      </c>
      <c r="D12" s="3">
        <v>922061033521368</v>
      </c>
      <c r="E12" s="3">
        <v>3369343934729327</v>
      </c>
      <c r="F12" s="3">
        <v>4330373483560722</v>
      </c>
    </row>
    <row r="13" spans="1:6" ht="15.5" customHeight="1" x14ac:dyDescent="0.35">
      <c r="A13" s="3" t="s">
        <v>2010</v>
      </c>
      <c r="B13" s="3">
        <v>-3397447188478276</v>
      </c>
      <c r="C13" s="3">
        <v>6153622703547281</v>
      </c>
      <c r="D13" s="3">
        <v>2580409378024833</v>
      </c>
      <c r="E13" s="3">
        <v>4.5872352934913742E-43</v>
      </c>
      <c r="F13" s="3">
        <v>3.1627260969749132E-41</v>
      </c>
    </row>
    <row r="14" spans="1:6" ht="15.5" customHeight="1" x14ac:dyDescent="0.35">
      <c r="A14" s="3" t="s">
        <v>2024</v>
      </c>
      <c r="B14" s="3">
        <v>1842575538603718</v>
      </c>
      <c r="C14" s="3">
        <v>5471168936891678</v>
      </c>
      <c r="D14" s="3">
        <v>422816760435337</v>
      </c>
      <c r="E14" s="3">
        <v>5155348714607665</v>
      </c>
      <c r="F14" s="3">
        <v>604095320871059</v>
      </c>
    </row>
    <row r="15" spans="1:6" ht="15.5" customHeight="1" x14ac:dyDescent="0.35">
      <c r="A15" s="3" t="s">
        <v>77</v>
      </c>
      <c r="B15" s="3">
        <v>8676587255968667</v>
      </c>
      <c r="C15" s="3">
        <v>6164580415852618</v>
      </c>
      <c r="D15" s="3">
        <v>229400802087796</v>
      </c>
      <c r="E15" s="3">
        <v>167130441.91138199</v>
      </c>
      <c r="F15" s="3">
        <v>7324951425.3983688</v>
      </c>
    </row>
    <row r="16" spans="1:6" ht="15.5" customHeight="1" x14ac:dyDescent="0.35">
      <c r="A16" s="3" t="s">
        <v>81</v>
      </c>
      <c r="B16" s="3">
        <v>-2232676726617663</v>
      </c>
      <c r="C16" s="3">
        <v>7264478828053446</v>
      </c>
      <c r="D16" s="3">
        <v>2.6728557011845844E+16</v>
      </c>
      <c r="E16" s="3">
        <v>1020727254518879</v>
      </c>
      <c r="F16" s="3">
        <v>1611251392411387</v>
      </c>
    </row>
    <row r="17" spans="1:6" ht="15.5" customHeight="1" x14ac:dyDescent="0.35">
      <c r="A17" s="3" t="s">
        <v>2061</v>
      </c>
      <c r="B17" s="3">
        <v>-1485300489149</v>
      </c>
      <c r="C17" s="3">
        <v>6734476746059213</v>
      </c>
      <c r="D17" s="3">
        <v>1.0135793350606032E+16</v>
      </c>
      <c r="E17" s="3">
        <v>7.6777097686781107E-9</v>
      </c>
      <c r="F17" s="3">
        <v>1.4394583344083054E-6</v>
      </c>
    </row>
    <row r="18" spans="1:6" ht="15.5" customHeight="1" x14ac:dyDescent="0.35">
      <c r="A18" s="3" t="s">
        <v>2062</v>
      </c>
      <c r="B18" s="3">
        <v>-1.6383671217525316E+16</v>
      </c>
      <c r="C18" s="3">
        <v>486111024286339</v>
      </c>
      <c r="D18" s="3">
        <v>2.8048110280580104E+16</v>
      </c>
      <c r="E18" s="3">
        <v>118336608.8238326</v>
      </c>
      <c r="F18" s="3">
        <v>605566109.95883048</v>
      </c>
    </row>
    <row r="19" spans="1:6" ht="15.5" customHeight="1" x14ac:dyDescent="0.35">
      <c r="A19" s="3" t="s">
        <v>2067</v>
      </c>
      <c r="B19" s="3">
        <v>-3004142672743155</v>
      </c>
      <c r="C19" s="3">
        <v>5087640309117292</v>
      </c>
      <c r="D19" s="3">
        <v>1.4493025610538446E+16</v>
      </c>
      <c r="E19" s="3">
        <v>2286398954518049</v>
      </c>
      <c r="F19" s="3">
        <v>3158886036709703</v>
      </c>
    </row>
    <row r="20" spans="1:6" ht="15.5" customHeight="1" x14ac:dyDescent="0.35">
      <c r="A20" s="3" t="s">
        <v>2080</v>
      </c>
      <c r="B20" s="3">
        <v>267849315071593</v>
      </c>
      <c r="C20" s="3">
        <v>5900005248123793</v>
      </c>
      <c r="D20" s="3">
        <v>8353409050045</v>
      </c>
      <c r="E20" s="3">
        <v>9271771565504088</v>
      </c>
      <c r="F20" s="3">
        <v>9493867658577484</v>
      </c>
    </row>
    <row r="21" spans="1:6" ht="15.5" customHeight="1" x14ac:dyDescent="0.35">
      <c r="A21" s="3" t="s">
        <v>2123</v>
      </c>
      <c r="B21" s="3">
        <v>-2807725528476706</v>
      </c>
      <c r="C21" s="3">
        <v>9956841503606124</v>
      </c>
      <c r="D21" s="3">
        <v>6529241831499375</v>
      </c>
      <c r="E21" s="3">
        <v>106115178245406</v>
      </c>
      <c r="F21" s="3">
        <v>227485965533115</v>
      </c>
    </row>
    <row r="22" spans="1:6" ht="15.5" customHeight="1" x14ac:dyDescent="0.35">
      <c r="A22" s="3" t="s">
        <v>110</v>
      </c>
      <c r="B22" s="3">
        <v>1.0596408345699786E+16</v>
      </c>
      <c r="C22" s="3">
        <v>6378150881845594</v>
      </c>
      <c r="D22" s="3">
        <v>2848857574080361</v>
      </c>
      <c r="E22" s="3">
        <v>94252991.01220417</v>
      </c>
      <c r="F22" s="3">
        <v>48856117.895735897</v>
      </c>
    </row>
    <row r="23" spans="1:6" ht="15.5" customHeight="1" x14ac:dyDescent="0.35">
      <c r="A23" s="3" t="s">
        <v>2139</v>
      </c>
      <c r="B23" s="3">
        <v>2280754093752199</v>
      </c>
      <c r="C23" s="3">
        <v>5066330544112476</v>
      </c>
      <c r="D23" s="3">
        <v>4083487663240945</v>
      </c>
      <c r="E23" s="3">
        <v>1656502.2769699655</v>
      </c>
      <c r="F23" s="3">
        <v>1157025.337683161</v>
      </c>
    </row>
    <row r="24" spans="1:6" ht="15.5" customHeight="1" x14ac:dyDescent="0.35">
      <c r="A24" s="3" t="s">
        <v>2165</v>
      </c>
      <c r="B24" s="3">
        <v>-807515717236212</v>
      </c>
      <c r="C24" s="3">
        <v>5715045762356527</v>
      </c>
      <c r="D24" s="3">
        <v>1596021084082498</v>
      </c>
      <c r="E24" s="3">
        <v>64687902020.366791</v>
      </c>
      <c r="F24" s="3">
        <v>2225208303404</v>
      </c>
    </row>
    <row r="25" spans="1:6" ht="15.5" customHeight="1" x14ac:dyDescent="0.35">
      <c r="A25" s="3" t="s">
        <v>2167</v>
      </c>
      <c r="B25" s="3">
        <v>-691874460450194</v>
      </c>
      <c r="C25" s="3">
        <v>5673225481398125</v>
      </c>
      <c r="D25" s="3">
        <v>1.2418626912915736E+16</v>
      </c>
      <c r="E25" s="3">
        <v>4250726603958</v>
      </c>
      <c r="F25" s="3">
        <v>12531337464175</v>
      </c>
    </row>
    <row r="26" spans="1:6" ht="15.5" customHeight="1" x14ac:dyDescent="0.35">
      <c r="A26" s="3" t="s">
        <v>2169</v>
      </c>
      <c r="B26" s="3">
        <v>-321978407325127</v>
      </c>
      <c r="C26" s="3">
        <v>4883601754188256</v>
      </c>
      <c r="D26" s="3">
        <v>109893488838253</v>
      </c>
      <c r="E26" s="3">
        <v>9165106290048472</v>
      </c>
      <c r="F26" s="3">
        <v>942377510131347</v>
      </c>
    </row>
    <row r="27" spans="1:6" ht="15.5" customHeight="1" x14ac:dyDescent="0.35">
      <c r="A27" s="3" t="s">
        <v>2171</v>
      </c>
      <c r="B27" s="3">
        <v>-5438569981717103</v>
      </c>
      <c r="C27" s="3">
        <v>4884304398487421</v>
      </c>
      <c r="D27" s="3">
        <v>1.5067120837396752E+16</v>
      </c>
      <c r="E27" s="3">
        <v>1.2366638567895023E-18</v>
      </c>
      <c r="F27" s="3">
        <v>3.7227646242883986E-18</v>
      </c>
    </row>
    <row r="28" spans="1:6" ht="15.5" customHeight="1" x14ac:dyDescent="0.35">
      <c r="A28" s="3" t="s">
        <v>2172</v>
      </c>
      <c r="B28" s="3">
        <v>-3563206540716838</v>
      </c>
      <c r="C28" s="3">
        <v>5002167570515827</v>
      </c>
      <c r="D28" s="3">
        <v>1.3288397855053162E+16</v>
      </c>
      <c r="E28" s="3">
        <v>249011726045211</v>
      </c>
      <c r="F28" s="3">
        <v>3391383150811158</v>
      </c>
    </row>
    <row r="29" spans="1:6" ht="15.5" customHeight="1" x14ac:dyDescent="0.35">
      <c r="A29" s="3" t="s">
        <v>2194</v>
      </c>
      <c r="B29" s="3">
        <v>3014105652988197</v>
      </c>
      <c r="C29" s="3">
        <v>6122674935705545</v>
      </c>
      <c r="D29" s="3">
        <v>2740060653709036</v>
      </c>
      <c r="E29" s="3">
        <v>978610523196052</v>
      </c>
      <c r="F29" s="3">
        <v>1555876686023577</v>
      </c>
    </row>
    <row r="30" spans="1:6" ht="15.5" customHeight="1" x14ac:dyDescent="0.35">
      <c r="A30" s="3" t="s">
        <v>2215</v>
      </c>
      <c r="B30" s="3">
        <v>1.4017835137177612E+16</v>
      </c>
      <c r="C30" s="3">
        <v>5830888966910047</v>
      </c>
      <c r="D30" s="3">
        <v>4.3527600629423136E+16</v>
      </c>
      <c r="E30" s="3">
        <v>418021.70403984428</v>
      </c>
      <c r="F30" s="3">
        <v>307733.08453541691</v>
      </c>
    </row>
    <row r="31" spans="1:6" ht="15.5" customHeight="1" x14ac:dyDescent="0.35">
      <c r="A31" s="3" t="s">
        <v>2219</v>
      </c>
      <c r="B31" s="3">
        <v>118585525401978</v>
      </c>
      <c r="C31" s="3">
        <v>5694897759756696</v>
      </c>
      <c r="D31" s="3">
        <v>2398919099620986</v>
      </c>
      <c r="E31" s="3">
        <v>6242841939780394</v>
      </c>
      <c r="F31" s="3">
        <v>701526507498631</v>
      </c>
    </row>
    <row r="32" spans="1:6" ht="15.5" customHeight="1" x14ac:dyDescent="0.35">
      <c r="A32" s="3" t="s">
        <v>2234</v>
      </c>
      <c r="B32" s="3">
        <v>2134665371461473</v>
      </c>
      <c r="C32" s="3">
        <v>5662345764638743</v>
      </c>
      <c r="D32" s="3">
        <v>1.1436470117058306E+16</v>
      </c>
      <c r="E32" s="3">
        <v>2848830124944354</v>
      </c>
      <c r="F32" s="3">
        <v>3781142364136451</v>
      </c>
    </row>
    <row r="33" spans="1:6" ht="15.5" customHeight="1" x14ac:dyDescent="0.35">
      <c r="A33" s="3" t="s">
        <v>2240</v>
      </c>
      <c r="B33" s="3">
        <v>1.0626267741595246E+16</v>
      </c>
      <c r="C33" s="3">
        <v>5376757932176915</v>
      </c>
      <c r="D33" s="3">
        <v>1.8053825051975864E+16</v>
      </c>
      <c r="E33" s="3">
        <v>214746764000.99405</v>
      </c>
      <c r="F33" s="3">
        <v>79823550769.528915</v>
      </c>
    </row>
    <row r="34" spans="1:6" ht="15.5" customHeight="1" x14ac:dyDescent="0.35">
      <c r="A34" s="3" t="s">
        <v>2250</v>
      </c>
      <c r="B34" s="3">
        <v>-5954285526331443</v>
      </c>
      <c r="C34" s="3">
        <v>58070651891728</v>
      </c>
      <c r="D34" s="3">
        <v>8498677948297612</v>
      </c>
      <c r="E34" s="3">
        <v>35540462233185</v>
      </c>
      <c r="F34" s="3">
        <v>85254561855288</v>
      </c>
    </row>
    <row r="35" spans="1:6" ht="15.5" customHeight="1" x14ac:dyDescent="0.35">
      <c r="A35" s="3" t="s">
        <v>2265</v>
      </c>
      <c r="B35" s="3">
        <v>-2.7424769546420736E+16</v>
      </c>
      <c r="C35" s="3">
        <v>5924878926239572</v>
      </c>
      <c r="D35" s="3">
        <v>1.7946135312247992E+16</v>
      </c>
      <c r="E35" s="3">
        <v>6.3537443406648698E-27</v>
      </c>
      <c r="F35" s="3">
        <v>2.4250124233537593E-23</v>
      </c>
    </row>
    <row r="36" spans="1:6" ht="15.5" customHeight="1" x14ac:dyDescent="0.35">
      <c r="A36" s="3" t="s">
        <v>2297</v>
      </c>
      <c r="B36" s="3">
        <v>548670699617721</v>
      </c>
      <c r="C36" s="3">
        <v>5.1428398847219808E+16</v>
      </c>
      <c r="D36" s="3">
        <v>4792133005655854</v>
      </c>
      <c r="E36" s="3">
        <v>285900008324501</v>
      </c>
      <c r="F36" s="3">
        <v>540286134210639</v>
      </c>
    </row>
    <row r="37" spans="1:6" ht="15.5" customHeight="1" x14ac:dyDescent="0.35">
      <c r="A37" s="3" t="s">
        <v>2303</v>
      </c>
      <c r="B37" s="3">
        <v>2.2273622402932004E+16</v>
      </c>
      <c r="C37" s="3">
        <v>6445923836685349</v>
      </c>
      <c r="D37" s="3">
        <v>1.0491921231532098E+16</v>
      </c>
      <c r="E37" s="3">
        <v>1.2721843113134311E-8</v>
      </c>
      <c r="F37" s="3">
        <v>2.4644247142422114E-7</v>
      </c>
    </row>
    <row r="38" spans="1:6" ht="15.5" customHeight="1" x14ac:dyDescent="0.35">
      <c r="A38" s="3" t="s">
        <v>2348</v>
      </c>
      <c r="B38" s="3">
        <v>-2404561354551988</v>
      </c>
      <c r="C38" s="3">
        <v>6398499912514247</v>
      </c>
      <c r="D38" s="3">
        <v>2688375793308833</v>
      </c>
      <c r="E38" s="3">
        <v>1010828031183136</v>
      </c>
      <c r="F38" s="3">
        <v>1597197963515591</v>
      </c>
    </row>
    <row r="39" spans="1:6" ht="15.5" customHeight="1" x14ac:dyDescent="0.35">
      <c r="A39" s="3" t="s">
        <v>2377</v>
      </c>
      <c r="B39" s="3">
        <v>-4786362955971393</v>
      </c>
      <c r="C39" s="3">
        <v>5120159018464908</v>
      </c>
      <c r="D39" s="3">
        <v>2.1483971943423288E+16</v>
      </c>
      <c r="E39" s="3">
        <v>1.2079027503639128E-32</v>
      </c>
      <c r="F39" s="3">
        <v>6.0508378401042249E-32</v>
      </c>
    </row>
    <row r="40" spans="1:6" ht="15.5" customHeight="1" x14ac:dyDescent="0.35">
      <c r="A40" s="3" t="s">
        <v>2380</v>
      </c>
      <c r="B40" s="3">
        <v>-1.3533547545771734E+16</v>
      </c>
      <c r="C40" s="3">
        <v>423127064650758</v>
      </c>
      <c r="D40" s="3">
        <v>4936754263262976</v>
      </c>
      <c r="E40" s="3">
        <v>262913626803249</v>
      </c>
      <c r="F40" s="3">
        <v>502774284241703</v>
      </c>
    </row>
    <row r="41" spans="1:6" ht="15.5" customHeight="1" x14ac:dyDescent="0.35">
      <c r="A41" s="3" t="s">
        <v>2395</v>
      </c>
      <c r="B41" s="3">
        <v>1851847752090059</v>
      </c>
      <c r="C41" s="3">
        <v>5856009208386276</v>
      </c>
      <c r="D41" s="3">
        <v>8252941866996828</v>
      </c>
      <c r="E41" s="3">
        <v>3636368031844865</v>
      </c>
      <c r="F41" s="3">
        <v>4603433725604989</v>
      </c>
    </row>
    <row r="42" spans="1:6" ht="15.5" customHeight="1" x14ac:dyDescent="0.35">
      <c r="A42" s="3" t="s">
        <v>219</v>
      </c>
      <c r="B42" s="3">
        <v>1.1552723798716784E+16</v>
      </c>
      <c r="C42" s="3">
        <v>7097933908712158</v>
      </c>
      <c r="D42" s="3">
        <v>4248818918449747</v>
      </c>
      <c r="E42" s="3">
        <v>71110.328508495353</v>
      </c>
      <c r="F42" s="3">
        <v>514046.70394190779</v>
      </c>
    </row>
    <row r="43" spans="1:6" ht="15.5" customHeight="1" x14ac:dyDescent="0.35">
      <c r="A43" s="3" t="s">
        <v>228</v>
      </c>
      <c r="B43" s="3">
        <v>-1495860231347871</v>
      </c>
      <c r="C43" s="3">
        <v>9037298210008052</v>
      </c>
      <c r="D43" s="3">
        <v>1.6807809394251852E+16</v>
      </c>
      <c r="E43" s="3">
        <v>194820716354508</v>
      </c>
      <c r="F43" s="3">
        <v>2766143563474547</v>
      </c>
    </row>
    <row r="44" spans="1:6" ht="15.5" customHeight="1" x14ac:dyDescent="0.35">
      <c r="A44" s="3" t="s">
        <v>233</v>
      </c>
      <c r="B44" s="3">
        <v>2104718865413296</v>
      </c>
      <c r="C44" s="3">
        <v>7254458423218255</v>
      </c>
      <c r="D44" s="3">
        <v>1.1444008314326552E+16</v>
      </c>
      <c r="E44" s="3">
        <v>2847243265773178</v>
      </c>
      <c r="F44" s="3">
        <v>3779818596301784</v>
      </c>
    </row>
    <row r="45" spans="1:6" ht="15.5" customHeight="1" x14ac:dyDescent="0.35">
      <c r="A45" s="3" t="s">
        <v>2440</v>
      </c>
      <c r="B45" s="3">
        <v>-6401451321761135</v>
      </c>
      <c r="C45" s="3">
        <v>5714500996868185</v>
      </c>
      <c r="D45" s="3">
        <v>1.1907691918169034E+16</v>
      </c>
      <c r="E45" s="3">
        <v>5590262365659</v>
      </c>
      <c r="F45" s="3">
        <v>16073884434354</v>
      </c>
    </row>
    <row r="46" spans="1:6" ht="15.5" customHeight="1" x14ac:dyDescent="0.35">
      <c r="A46" s="3" t="s">
        <v>2441</v>
      </c>
      <c r="B46" s="3">
        <v>-1.0433815067654516E+16</v>
      </c>
      <c r="C46" s="3">
        <v>607327739157547</v>
      </c>
      <c r="D46" s="3">
        <v>3453087461376984</v>
      </c>
      <c r="E46" s="3">
        <v>41954356.271201186</v>
      </c>
      <c r="F46" s="3">
        <v>2528301.9963434399</v>
      </c>
    </row>
    <row r="47" spans="1:6" ht="15.5" customHeight="1" x14ac:dyDescent="0.35">
      <c r="A47" s="3" t="s">
        <v>2443</v>
      </c>
      <c r="B47" s="3">
        <v>411499929953514</v>
      </c>
      <c r="C47" s="3">
        <v>6820409219322779</v>
      </c>
      <c r="D47" s="3">
        <v>592517130673435</v>
      </c>
      <c r="E47" s="3">
        <v>8076825711154499</v>
      </c>
      <c r="F47" s="3">
        <v>8568598024474298</v>
      </c>
    </row>
    <row r="48" spans="1:6" ht="15.5" customHeight="1" x14ac:dyDescent="0.35">
      <c r="A48" s="3" t="s">
        <v>235</v>
      </c>
      <c r="B48" s="3">
        <v>-2235011474386059</v>
      </c>
      <c r="C48" s="3">
        <v>7625303648488038</v>
      </c>
      <c r="D48" s="3">
        <v>2.9065797320469768E+16</v>
      </c>
      <c r="E48" s="3">
        <v>882187811887871</v>
      </c>
      <c r="F48" s="3">
        <v>1425192302802981</v>
      </c>
    </row>
    <row r="49" spans="1:6" ht="15.5" customHeight="1" x14ac:dyDescent="0.35">
      <c r="A49" s="3" t="s">
        <v>2445</v>
      </c>
      <c r="B49" s="3">
        <v>1.2134625854605836E+16</v>
      </c>
      <c r="C49" s="3">
        <v>4456771656123153</v>
      </c>
      <c r="D49" s="3">
        <v>1469946033116603</v>
      </c>
      <c r="E49" s="3">
        <v>2253542086523673</v>
      </c>
      <c r="F49" s="3">
        <v>3118867226157952</v>
      </c>
    </row>
    <row r="50" spans="1:6" ht="15.5" customHeight="1" x14ac:dyDescent="0.35">
      <c r="A50" s="3" t="s">
        <v>240</v>
      </c>
      <c r="B50" s="3">
        <v>-2489747605153534</v>
      </c>
      <c r="C50" s="3">
        <v>8306757818710242</v>
      </c>
      <c r="D50" s="3">
        <v>2.9449127236088744E+16</v>
      </c>
      <c r="E50" s="3">
        <v>861483526144336</v>
      </c>
      <c r="F50" s="3">
        <v>1396317585853763</v>
      </c>
    </row>
    <row r="51" spans="1:6" ht="15.5" customHeight="1" x14ac:dyDescent="0.35">
      <c r="A51" s="3" t="s">
        <v>246</v>
      </c>
      <c r="B51" s="3">
        <v>3379734893907554</v>
      </c>
      <c r="C51" s="3">
        <v>7790284085370952</v>
      </c>
      <c r="D51" s="3">
        <v>462854722561746</v>
      </c>
      <c r="E51" s="3">
        <v>314441781306716</v>
      </c>
      <c r="F51" s="3">
        <v>586104855156588</v>
      </c>
    </row>
    <row r="52" spans="1:6" ht="15.5" customHeight="1" x14ac:dyDescent="0.35">
      <c r="A52" s="3" t="s">
        <v>2457</v>
      </c>
      <c r="B52" s="3">
        <v>18567824997708</v>
      </c>
      <c r="C52" s="3">
        <v>5475320873727855</v>
      </c>
      <c r="D52" s="3">
        <v>6312651826992095</v>
      </c>
      <c r="E52" s="3">
        <v>4268916160692614</v>
      </c>
      <c r="F52" s="3">
        <v>5226711938583358</v>
      </c>
    </row>
    <row r="53" spans="1:6" ht="15.5" customHeight="1" x14ac:dyDescent="0.35">
      <c r="A53" s="3" t="s">
        <v>2460</v>
      </c>
      <c r="B53" s="3">
        <v>1.5889105699358932E+16</v>
      </c>
      <c r="C53" s="3">
        <v>5557612298685159</v>
      </c>
      <c r="D53" s="3">
        <v>2.3770669450387008E+16</v>
      </c>
      <c r="E53" s="3">
        <v>10852365589.905272</v>
      </c>
      <c r="F53" s="3">
        <v>4893485806.0810547</v>
      </c>
    </row>
    <row r="54" spans="1:6" ht="15.5" customHeight="1" x14ac:dyDescent="0.35">
      <c r="A54" s="3" t="s">
        <v>2480</v>
      </c>
      <c r="B54" s="3">
        <v>2153028056096991</v>
      </c>
      <c r="C54" s="3">
        <v>5590924489347666</v>
      </c>
      <c r="D54" s="3">
        <v>1.0731719240972026E+16</v>
      </c>
      <c r="E54" s="3">
        <v>3002300808510498</v>
      </c>
      <c r="F54" s="3">
        <v>3936759260566321</v>
      </c>
    </row>
    <row r="55" spans="1:6" ht="15.5" customHeight="1" x14ac:dyDescent="0.35">
      <c r="A55" s="3" t="s">
        <v>261</v>
      </c>
      <c r="B55" s="3">
        <v>-1.4309482580278006E+16</v>
      </c>
      <c r="C55" s="3">
        <v>8545988237109952</v>
      </c>
      <c r="D55" s="3">
        <v>4435502559380178</v>
      </c>
      <c r="E55" s="3">
        <v>27390.794179254361</v>
      </c>
      <c r="F55" s="3">
        <v>2051749.6761376048</v>
      </c>
    </row>
    <row r="56" spans="1:6" ht="15.5" customHeight="1" x14ac:dyDescent="0.35">
      <c r="A56" s="3" t="s">
        <v>2500</v>
      </c>
      <c r="B56" s="3">
        <v>-1.5925382889780126E+16</v>
      </c>
      <c r="C56" s="3">
        <v>6159147207078335</v>
      </c>
      <c r="D56" s="3">
        <v>9964419655669908</v>
      </c>
      <c r="E56" s="3">
        <v>1.823885362479841E-8</v>
      </c>
      <c r="F56" s="3">
        <v>3.2942966040058411E-7</v>
      </c>
    </row>
    <row r="57" spans="1:6" ht="15.5" customHeight="1" x14ac:dyDescent="0.35">
      <c r="A57" s="3" t="s">
        <v>2550</v>
      </c>
      <c r="B57" s="3">
        <v>-3356903235571408</v>
      </c>
      <c r="C57" s="3">
        <v>6385700670509497</v>
      </c>
      <c r="D57" s="3">
        <v>4261346848468449</v>
      </c>
      <c r="E57" s="3">
        <v>389889973891743</v>
      </c>
      <c r="F57" s="3">
        <v>705012552902949</v>
      </c>
    </row>
    <row r="58" spans="1:6" ht="15.5" customHeight="1" x14ac:dyDescent="0.35">
      <c r="A58" s="3" t="s">
        <v>281</v>
      </c>
      <c r="B58" s="3">
        <v>3618619800817098</v>
      </c>
      <c r="C58" s="3">
        <v>6276761248812277</v>
      </c>
      <c r="D58" s="3">
        <v>3690559735020811</v>
      </c>
      <c r="E58" s="3">
        <v>547212496282101</v>
      </c>
      <c r="F58" s="3">
        <v>945493539790039</v>
      </c>
    </row>
    <row r="59" spans="1:6" ht="15.5" customHeight="1" x14ac:dyDescent="0.35">
      <c r="A59" s="3" t="s">
        <v>2568</v>
      </c>
      <c r="B59" s="3">
        <v>1.3550829033652418E+16</v>
      </c>
      <c r="C59" s="3">
        <v>6.6365538714168456E+16</v>
      </c>
      <c r="D59" s="3">
        <v>4528867540476082</v>
      </c>
      <c r="E59" s="3">
        <v>170029.45794509171</v>
      </c>
      <c r="F59" s="3">
        <v>1308798.1804849077</v>
      </c>
    </row>
    <row r="60" spans="1:6" ht="15.5" customHeight="1" x14ac:dyDescent="0.35">
      <c r="A60" s="3" t="s">
        <v>284</v>
      </c>
      <c r="B60" s="3">
        <v>1.5109031383320152E+16</v>
      </c>
      <c r="C60" s="3">
        <v>852310614776606</v>
      </c>
      <c r="D60" s="3">
        <v>8807286685852816</v>
      </c>
      <c r="E60" s="3">
        <v>6.3087102469734369E-6</v>
      </c>
      <c r="F60" s="3">
        <v>9.8903300986781605E-6</v>
      </c>
    </row>
    <row r="61" spans="1:6" ht="15.5" customHeight="1" x14ac:dyDescent="0.35">
      <c r="A61" s="3" t="s">
        <v>2579</v>
      </c>
      <c r="B61" s="3">
        <v>12810071646679</v>
      </c>
      <c r="C61" s="3">
        <v>604686153705484</v>
      </c>
      <c r="D61" s="3">
        <v>38191207106645</v>
      </c>
      <c r="E61" s="3">
        <v>9507228720837956</v>
      </c>
      <c r="F61" s="3">
        <v>9652174809125634</v>
      </c>
    </row>
    <row r="62" spans="1:6" ht="15.5" customHeight="1" x14ac:dyDescent="0.35">
      <c r="A62" s="3" t="s">
        <v>2588</v>
      </c>
      <c r="B62" s="3">
        <v>8861135809061105</v>
      </c>
      <c r="C62" s="3">
        <v>6429795822370071</v>
      </c>
      <c r="D62" s="3">
        <v>2925284182780629</v>
      </c>
      <c r="E62" s="3">
        <v>63522993.545154788</v>
      </c>
      <c r="F62" s="3">
        <v>334134072.69198728</v>
      </c>
    </row>
    <row r="63" spans="1:6" ht="15.5" customHeight="1" x14ac:dyDescent="0.35">
      <c r="A63" s="3" t="s">
        <v>2616</v>
      </c>
      <c r="B63" s="3">
        <v>4535127584096156</v>
      </c>
      <c r="C63" s="3">
        <v>5869952725874515</v>
      </c>
      <c r="D63" s="3">
        <v>4903968281915606</v>
      </c>
      <c r="E63" s="3">
        <v>267950538354844</v>
      </c>
      <c r="F63" s="3">
        <v>511421811882079</v>
      </c>
    </row>
    <row r="64" spans="1:6" ht="15.5" customHeight="1" x14ac:dyDescent="0.35">
      <c r="A64" s="3" t="s">
        <v>2651</v>
      </c>
      <c r="B64" s="3">
        <v>-2207389594167366</v>
      </c>
      <c r="C64" s="3">
        <v>5371590593281074</v>
      </c>
      <c r="D64" s="3">
        <v>1.0365099938564004E+16</v>
      </c>
      <c r="E64" s="3">
        <v>3086345464241321</v>
      </c>
      <c r="F64" s="3">
        <v>4023921739877054</v>
      </c>
    </row>
    <row r="65" spans="1:6" ht="15.5" customHeight="1" x14ac:dyDescent="0.35">
      <c r="A65" s="3" t="s">
        <v>322</v>
      </c>
      <c r="B65" s="3">
        <v>-9662435983503348</v>
      </c>
      <c r="C65" s="3">
        <v>5579394939033271</v>
      </c>
      <c r="D65" s="3">
        <v>2520971355600812</v>
      </c>
      <c r="E65" s="3">
        <v>514225515.88413692</v>
      </c>
      <c r="F65" s="3">
        <v>24208619734.574787</v>
      </c>
    </row>
    <row r="66" spans="1:6" ht="15.5" customHeight="1" x14ac:dyDescent="0.35">
      <c r="A66" s="3" t="s">
        <v>331</v>
      </c>
      <c r="B66" s="3">
        <v>-1012991944007764</v>
      </c>
      <c r="C66" s="3">
        <v>8045859095666769</v>
      </c>
      <c r="D66" s="3">
        <v>5769102559001968</v>
      </c>
      <c r="E66" s="3">
        <v>4475259567473491</v>
      </c>
      <c r="F66" s="3">
        <v>5422404449478463</v>
      </c>
    </row>
    <row r="67" spans="1:6" ht="15.5" customHeight="1" x14ac:dyDescent="0.35">
      <c r="A67" s="3" t="s">
        <v>2694</v>
      </c>
      <c r="B67" s="3">
        <v>1.7072584825418162E+16</v>
      </c>
      <c r="C67" s="3">
        <v>5152365094706664</v>
      </c>
      <c r="D67" s="3">
        <v>3.1225896321783864E+16</v>
      </c>
      <c r="E67" s="3">
        <v>229681621.91739136</v>
      </c>
      <c r="F67" s="3">
        <v>1265222130.3559394</v>
      </c>
    </row>
    <row r="68" spans="1:6" ht="15.5" customHeight="1" x14ac:dyDescent="0.35">
      <c r="A68" s="3" t="s">
        <v>2697</v>
      </c>
      <c r="B68" s="3">
        <v>5943587266739433</v>
      </c>
      <c r="C68" s="3">
        <v>5322049186098514</v>
      </c>
      <c r="D68" s="3">
        <v>5918177358719464</v>
      </c>
      <c r="E68" s="3">
        <v>149854527902982</v>
      </c>
      <c r="F68" s="3">
        <v>308464601256476</v>
      </c>
    </row>
    <row r="69" spans="1:6" ht="15.5" customHeight="1" x14ac:dyDescent="0.35">
      <c r="A69" s="3" t="s">
        <v>2701</v>
      </c>
      <c r="B69" s="3">
        <v>7184060344592933</v>
      </c>
      <c r="C69" s="3">
        <v>6459469128694689</v>
      </c>
      <c r="D69" s="3">
        <v>1.7099211114168256E+16</v>
      </c>
      <c r="E69" s="3">
        <v>354770381800.47498</v>
      </c>
      <c r="F69" s="3">
        <v>1270121545563</v>
      </c>
    </row>
    <row r="70" spans="1:6" ht="15.5" customHeight="1" x14ac:dyDescent="0.35">
      <c r="A70" s="3" t="s">
        <v>2703</v>
      </c>
      <c r="B70" s="3">
        <v>-2124127246212175</v>
      </c>
      <c r="C70" s="3">
        <v>576393995405471</v>
      </c>
      <c r="D70" s="3">
        <v>1106115755842202</v>
      </c>
      <c r="E70" s="3">
        <v>2929278582470787</v>
      </c>
      <c r="F70" s="3">
        <v>3860747023803225</v>
      </c>
    </row>
    <row r="71" spans="1:6" ht="15.5" customHeight="1" x14ac:dyDescent="0.35">
      <c r="A71" s="3" t="s">
        <v>2713</v>
      </c>
      <c r="B71" s="3">
        <v>1.6303898571400546E+16</v>
      </c>
      <c r="C71" s="3">
        <v>5729967161146172</v>
      </c>
      <c r="D71" s="3">
        <v>3743584531354418</v>
      </c>
      <c r="E71" s="3">
        <v>944698.20995415782</v>
      </c>
      <c r="F71" s="3">
        <v>605740.49222260597</v>
      </c>
    </row>
    <row r="72" spans="1:6" ht="15.5" customHeight="1" x14ac:dyDescent="0.35">
      <c r="A72" s="3" t="s">
        <v>2724</v>
      </c>
      <c r="B72" s="3">
        <v>-2704534242030126</v>
      </c>
      <c r="C72" s="3">
        <v>6379453077585255</v>
      </c>
      <c r="D72" s="3">
        <v>3343947816493091</v>
      </c>
      <c r="E72" s="3">
        <v>674525903316137</v>
      </c>
      <c r="F72" s="3">
        <v>1131554552368905</v>
      </c>
    </row>
    <row r="73" spans="1:6" ht="15.5" customHeight="1" x14ac:dyDescent="0.35">
      <c r="A73" s="3" t="s">
        <v>348</v>
      </c>
      <c r="B73" s="3">
        <v>429606939551079</v>
      </c>
      <c r="C73" s="3">
        <v>7297510805980924</v>
      </c>
      <c r="D73" s="3">
        <v>8228084912080114</v>
      </c>
      <c r="E73" s="3">
        <v>41247031886861</v>
      </c>
      <c r="F73" s="3">
        <v>97592608287291</v>
      </c>
    </row>
    <row r="74" spans="1:6" ht="15.5" customHeight="1" x14ac:dyDescent="0.35">
      <c r="A74" s="3" t="s">
        <v>2728</v>
      </c>
      <c r="B74" s="3">
        <v>-1815890282924772</v>
      </c>
      <c r="C74" s="3">
        <v>5817557321088313</v>
      </c>
      <c r="D74" s="3">
        <v>7930718887538113</v>
      </c>
      <c r="E74" s="3">
        <v>3731728671810029</v>
      </c>
      <c r="F74" s="3">
        <v>4700028333067355</v>
      </c>
    </row>
    <row r="75" spans="1:6" ht="15.5" customHeight="1" x14ac:dyDescent="0.35">
      <c r="A75" s="3" t="s">
        <v>2736</v>
      </c>
      <c r="B75" s="3">
        <v>9040234093766464</v>
      </c>
      <c r="C75" s="3">
        <v>5010774709859344</v>
      </c>
      <c r="D75" s="3">
        <v>1.0052070182491644E+16</v>
      </c>
      <c r="E75" s="3">
        <v>15217683837132</v>
      </c>
      <c r="F75" s="3">
        <v>39731643629092</v>
      </c>
    </row>
    <row r="76" spans="1:6" ht="15.5" customHeight="1" x14ac:dyDescent="0.35">
      <c r="A76" s="3" t="s">
        <v>2748</v>
      </c>
      <c r="B76" s="3">
        <v>-5566876362648264</v>
      </c>
      <c r="C76" s="3">
        <v>676786875607294</v>
      </c>
      <c r="D76" s="3">
        <v>1.9156766362178196E+16</v>
      </c>
      <c r="E76" s="3">
        <v>120409902390.5323</v>
      </c>
      <c r="F76" s="3">
        <v>46763676204.00322</v>
      </c>
    </row>
    <row r="77" spans="1:6" ht="15.5" customHeight="1" x14ac:dyDescent="0.35">
      <c r="A77" s="3" t="s">
        <v>377</v>
      </c>
      <c r="B77" s="3">
        <v>6253437079644989</v>
      </c>
      <c r="C77" s="3">
        <v>7536489689649275</v>
      </c>
      <c r="D77" s="3">
        <v>239148490014193</v>
      </c>
      <c r="E77" s="3">
        <v>1006920916.126783</v>
      </c>
      <c r="F77" s="3">
        <v>4572504896.7457027</v>
      </c>
    </row>
    <row r="78" spans="1:6" ht="15.5" customHeight="1" x14ac:dyDescent="0.35">
      <c r="A78" s="3" t="s">
        <v>2807</v>
      </c>
      <c r="B78" s="3">
        <v>6728911243597847</v>
      </c>
      <c r="C78" s="3">
        <v>6218385645445338</v>
      </c>
      <c r="D78" s="3">
        <v>102272686577085</v>
      </c>
      <c r="E78" s="3">
        <v>13837942933593</v>
      </c>
      <c r="F78" s="3">
        <v>36424010710264</v>
      </c>
    </row>
    <row r="79" spans="1:6" ht="15.5" customHeight="1" x14ac:dyDescent="0.35">
      <c r="A79" s="3" t="s">
        <v>2837</v>
      </c>
      <c r="B79" s="3">
        <v>9475009651575754</v>
      </c>
      <c r="C79" s="3">
        <v>7304646131850602</v>
      </c>
      <c r="D79" s="3">
        <v>5248848601640681</v>
      </c>
      <c r="E79" s="3">
        <v>432.77821517076148</v>
      </c>
      <c r="F79" s="3">
        <v>3881.0823995453461</v>
      </c>
    </row>
    <row r="80" spans="1:6" ht="15.5" customHeight="1" x14ac:dyDescent="0.35">
      <c r="A80" s="3" t="s">
        <v>2848</v>
      </c>
      <c r="B80" s="3">
        <v>-2575878951049198</v>
      </c>
      <c r="C80" s="3">
        <v>5791893031037365</v>
      </c>
      <c r="D80" s="3">
        <v>1611184740985685</v>
      </c>
      <c r="E80" s="3">
        <v>204325343979136</v>
      </c>
      <c r="F80" s="3">
        <v>2882583290636348</v>
      </c>
    </row>
    <row r="81" spans="1:6" ht="15.5" customHeight="1" x14ac:dyDescent="0.35">
      <c r="A81" s="3" t="s">
        <v>2857</v>
      </c>
      <c r="B81" s="3">
        <v>-2.8589017034354256E+16</v>
      </c>
      <c r="C81" s="3">
        <v>5169377031257652</v>
      </c>
      <c r="D81" s="3">
        <v>696712179251273</v>
      </c>
      <c r="E81" s="3">
        <v>7.0061011999575928E-2</v>
      </c>
      <c r="F81" s="3">
        <v>0.84283528882041459</v>
      </c>
    </row>
    <row r="82" spans="1:6" ht="15.5" customHeight="1" x14ac:dyDescent="0.35">
      <c r="A82" s="3" t="s">
        <v>2873</v>
      </c>
      <c r="B82" s="3">
        <v>-129354538733381</v>
      </c>
      <c r="C82" s="3">
        <v>6054123077856874</v>
      </c>
      <c r="D82" s="3">
        <v>5849907417626641</v>
      </c>
      <c r="E82" s="3">
        <v>4443627315159611</v>
      </c>
      <c r="F82" s="3">
        <v>5392229058441224</v>
      </c>
    </row>
    <row r="83" spans="1:6" ht="15.5" customHeight="1" x14ac:dyDescent="0.35">
      <c r="A83" s="3" t="s">
        <v>2879</v>
      </c>
      <c r="B83" s="3">
        <v>2551307557427706</v>
      </c>
      <c r="C83" s="3">
        <v>5.1555261788827576E+16</v>
      </c>
      <c r="D83" s="3">
        <v>1.0086081089316226E+16</v>
      </c>
      <c r="E83" s="3">
        <v>3152365240745713</v>
      </c>
      <c r="F83" s="3">
        <v>4098330479250104</v>
      </c>
    </row>
    <row r="84" spans="1:6" ht="15.5" customHeight="1" x14ac:dyDescent="0.35">
      <c r="A84" s="3" t="s">
        <v>408</v>
      </c>
      <c r="B84" s="3">
        <v>612233718617843</v>
      </c>
      <c r="C84" s="3">
        <v>640163018970974</v>
      </c>
      <c r="D84" s="3">
        <v>145145027272445</v>
      </c>
      <c r="E84" s="3">
        <v>1390846658874</v>
      </c>
      <c r="F84" s="3">
        <v>4488227869503</v>
      </c>
    </row>
    <row r="85" spans="1:6" ht="15.5" customHeight="1" x14ac:dyDescent="0.35">
      <c r="A85" s="3" t="s">
        <v>420</v>
      </c>
      <c r="B85" s="3">
        <v>1177670147760011</v>
      </c>
      <c r="C85" s="3">
        <v>6706449013292742</v>
      </c>
      <c r="D85" s="3">
        <v>4791020359155045</v>
      </c>
      <c r="E85" s="3">
        <v>4888293392092462</v>
      </c>
      <c r="F85" s="3">
        <v>5800099413415408</v>
      </c>
    </row>
    <row r="86" spans="1:6" ht="15.5" customHeight="1" x14ac:dyDescent="0.35">
      <c r="A86" s="3" t="s">
        <v>2912</v>
      </c>
      <c r="B86" s="3">
        <v>2923627305141617</v>
      </c>
      <c r="C86" s="3">
        <v>7231928657693547</v>
      </c>
      <c r="D86" s="3">
        <v>4072075070828392</v>
      </c>
      <c r="E86" s="3">
        <v>435976853097676</v>
      </c>
      <c r="F86" s="3">
        <v>778469390716319</v>
      </c>
    </row>
    <row r="87" spans="1:6" ht="15.5" customHeight="1" x14ac:dyDescent="0.35">
      <c r="A87" s="3" t="s">
        <v>424</v>
      </c>
      <c r="B87" s="3">
        <v>3597556937468044</v>
      </c>
      <c r="C87" s="3">
        <v>7202294776940855</v>
      </c>
      <c r="D87" s="3">
        <v>7728351633570774</v>
      </c>
      <c r="E87" s="3">
        <v>54360354632105</v>
      </c>
      <c r="F87" s="3">
        <v>124931395663462</v>
      </c>
    </row>
    <row r="88" spans="1:6" ht="15.5" customHeight="1" x14ac:dyDescent="0.35">
      <c r="A88" s="3" t="s">
        <v>2979</v>
      </c>
      <c r="B88" s="3">
        <v>1.2165914236098192E+16</v>
      </c>
      <c r="C88" s="3">
        <v>637966864130157</v>
      </c>
      <c r="D88" s="3">
        <v>4051520106574814</v>
      </c>
      <c r="E88" s="3">
        <v>1950923.3088513725</v>
      </c>
      <c r="F88" s="3">
        <v>13552893.018802816</v>
      </c>
    </row>
    <row r="89" spans="1:6" ht="15.5" customHeight="1" x14ac:dyDescent="0.35">
      <c r="A89" s="3" t="s">
        <v>2981</v>
      </c>
      <c r="B89" s="3">
        <v>4.6018412117182496E+16</v>
      </c>
      <c r="C89" s="3">
        <v>4872488097753565</v>
      </c>
      <c r="D89" s="3">
        <v>54051993878367</v>
      </c>
      <c r="E89" s="3">
        <v>195.2538760701411</v>
      </c>
      <c r="F89" s="3">
        <v>18092.021002337358</v>
      </c>
    </row>
    <row r="90" spans="1:6" ht="15.5" customHeight="1" x14ac:dyDescent="0.35">
      <c r="A90" s="3" t="s">
        <v>2996</v>
      </c>
      <c r="B90" s="3">
        <v>2173320700944225</v>
      </c>
      <c r="C90" s="3">
        <v>5308498663510283</v>
      </c>
      <c r="D90" s="3">
        <v>7653042960963994</v>
      </c>
      <c r="E90" s="3">
        <v>3816736374024102</v>
      </c>
      <c r="F90" s="3">
        <v>4789007816045388</v>
      </c>
    </row>
    <row r="91" spans="1:6" ht="15.5" customHeight="1" x14ac:dyDescent="0.35">
      <c r="A91" s="3" t="s">
        <v>3004</v>
      </c>
      <c r="B91" s="3">
        <v>1307447587480917</v>
      </c>
      <c r="C91" s="3">
        <v>4581843501586566</v>
      </c>
      <c r="D91" s="3">
        <v>1.0457469180444332E+16</v>
      </c>
      <c r="E91" s="3">
        <v>12215452057745</v>
      </c>
      <c r="F91" s="3">
        <v>32554230504682</v>
      </c>
    </row>
    <row r="92" spans="1:6" ht="15.5" customHeight="1" x14ac:dyDescent="0.35">
      <c r="A92" s="3" t="s">
        <v>3013</v>
      </c>
      <c r="B92" s="3">
        <v>4764795198053974</v>
      </c>
      <c r="C92" s="3">
        <v>5083313069339259</v>
      </c>
      <c r="D92" s="3">
        <v>3.2615829180675356E+16</v>
      </c>
      <c r="E92" s="3">
        <v>709206351412653</v>
      </c>
      <c r="F92" s="3">
        <v>1181150941625436</v>
      </c>
    </row>
    <row r="93" spans="1:6" ht="15.5" customHeight="1" x14ac:dyDescent="0.35">
      <c r="A93" s="3" t="s">
        <v>3027</v>
      </c>
      <c r="B93" s="3">
        <v>3456029749533253</v>
      </c>
      <c r="C93" s="3">
        <v>4423536891297488</v>
      </c>
      <c r="D93" s="3">
        <v>2853295087386627</v>
      </c>
      <c r="E93" s="3">
        <v>5932291552568197</v>
      </c>
      <c r="F93" s="3">
        <v>6734747421222961</v>
      </c>
    </row>
    <row r="94" spans="1:6" ht="15.5" customHeight="1" x14ac:dyDescent="0.35">
      <c r="A94" s="3" t="s">
        <v>3047</v>
      </c>
      <c r="B94" s="3">
        <v>868182354966912</v>
      </c>
      <c r="C94" s="3">
        <v>5633640340068013</v>
      </c>
      <c r="D94" s="3">
        <v>1450577904195054</v>
      </c>
      <c r="E94" s="3">
        <v>7033037731052431</v>
      </c>
      <c r="F94" s="3">
        <v>769947719506713</v>
      </c>
    </row>
    <row r="95" spans="1:6" ht="15.5" customHeight="1" x14ac:dyDescent="0.35">
      <c r="A95" s="3" t="s">
        <v>3061</v>
      </c>
      <c r="B95" s="3">
        <v>808974288740453</v>
      </c>
      <c r="C95" s="3">
        <v>6137978745198407</v>
      </c>
      <c r="D95" s="3">
        <v>2132859982641601</v>
      </c>
      <c r="E95" s="3">
        <v>6442039736032236</v>
      </c>
      <c r="F95" s="3">
        <v>719622975390918</v>
      </c>
    </row>
    <row r="96" spans="1:6" ht="15.5" customHeight="1" x14ac:dyDescent="0.35">
      <c r="A96" s="3" t="s">
        <v>3067</v>
      </c>
      <c r="B96" s="3">
        <v>-487987681142687</v>
      </c>
      <c r="C96" s="3">
        <v>5733818313276808</v>
      </c>
      <c r="D96" s="3">
        <v>65494934698103</v>
      </c>
      <c r="E96" s="3">
        <v>7980127795206529</v>
      </c>
      <c r="F96" s="3">
        <v>8484261220836389</v>
      </c>
    </row>
    <row r="97" spans="1:6" ht="15.5" customHeight="1" x14ac:dyDescent="0.35">
      <c r="A97" s="3" t="s">
        <v>3080</v>
      </c>
      <c r="B97" s="3">
        <v>903694422611574</v>
      </c>
      <c r="C97" s="3">
        <v>5708385314740668</v>
      </c>
      <c r="D97" s="3">
        <v>1.6967955552100406E+16</v>
      </c>
      <c r="E97" s="3">
        <v>3801606354.3278399</v>
      </c>
      <c r="F97" s="3">
        <v>1354969424344</v>
      </c>
    </row>
    <row r="98" spans="1:6" ht="15.5" customHeight="1" x14ac:dyDescent="0.35">
      <c r="A98" s="3" t="s">
        <v>496</v>
      </c>
      <c r="B98" s="3">
        <v>1791762018149284</v>
      </c>
      <c r="C98" s="3">
        <v>608470908878234</v>
      </c>
      <c r="D98" s="3">
        <v>7085637253798502</v>
      </c>
      <c r="E98" s="3">
        <v>3999210329723543</v>
      </c>
      <c r="F98" s="3">
        <v>4964750558409944</v>
      </c>
    </row>
    <row r="99" spans="1:6" ht="15.5" customHeight="1" x14ac:dyDescent="0.35">
      <c r="A99" s="3" t="s">
        <v>3143</v>
      </c>
      <c r="B99" s="3">
        <v>682922276886521</v>
      </c>
      <c r="C99" s="3">
        <v>5401174001824377</v>
      </c>
      <c r="D99" s="3">
        <v>7.0797315041417336E+16</v>
      </c>
      <c r="E99" s="3">
        <v>77960690766696</v>
      </c>
      <c r="F99" s="3">
        <v>172314356841109</v>
      </c>
    </row>
    <row r="100" spans="1:6" ht="15.5" customHeight="1" x14ac:dyDescent="0.35">
      <c r="A100" s="3" t="s">
        <v>3157</v>
      </c>
      <c r="B100" s="3">
        <v>5209700804765611</v>
      </c>
      <c r="C100" s="3">
        <v>5447765636297305</v>
      </c>
      <c r="D100" s="3">
        <v>2982127467286785</v>
      </c>
      <c r="E100" s="3">
        <v>841885443658521</v>
      </c>
      <c r="F100" s="3">
        <v>136662518094644</v>
      </c>
    </row>
    <row r="101" spans="1:6" ht="15.5" customHeight="1" x14ac:dyDescent="0.35">
      <c r="A101" s="3" t="s">
        <v>3167</v>
      </c>
      <c r="B101" s="3">
        <v>-9089539766893898</v>
      </c>
      <c r="C101" s="3">
        <v>6354253700922895</v>
      </c>
      <c r="D101" s="3">
        <v>3.0955778740612748E+16</v>
      </c>
      <c r="E101" s="3">
        <v>263974931.44627711</v>
      </c>
      <c r="F101" s="3">
        <v>144420414.71275839</v>
      </c>
    </row>
    <row r="102" spans="1:6" ht="15.5" customHeight="1" x14ac:dyDescent="0.35">
      <c r="A102" s="3" t="s">
        <v>3170</v>
      </c>
      <c r="B102" s="3">
        <v>-2.0192380968798688E+16</v>
      </c>
      <c r="C102" s="3">
        <v>4681419936467141</v>
      </c>
      <c r="D102" s="3">
        <v>4353935120481818</v>
      </c>
      <c r="E102" s="3">
        <v>41551.914693195977</v>
      </c>
      <c r="F102" s="3">
        <v>30624.238737100299</v>
      </c>
    </row>
    <row r="103" spans="1:6" ht="15.5" customHeight="1" x14ac:dyDescent="0.35">
      <c r="A103" s="3" t="s">
        <v>3178</v>
      </c>
      <c r="B103" s="3">
        <v>-653331287129723</v>
      </c>
      <c r="C103" s="3">
        <v>5207266277020026</v>
      </c>
      <c r="D103" s="3">
        <v>7859195112312229</v>
      </c>
      <c r="E103" s="3">
        <v>50562896256174</v>
      </c>
      <c r="F103" s="3">
        <v>117085334342574</v>
      </c>
    </row>
    <row r="104" spans="1:6" ht="15.5" customHeight="1" x14ac:dyDescent="0.35">
      <c r="A104" s="3" t="s">
        <v>3179</v>
      </c>
      <c r="B104" s="3">
        <v>4656504139177562</v>
      </c>
      <c r="C104" s="3">
        <v>5115616095665349</v>
      </c>
      <c r="D104" s="3">
        <v>2.6042257054032056E+16</v>
      </c>
      <c r="E104" s="3">
        <v>1065792002535876</v>
      </c>
      <c r="F104" s="3">
        <v>167332476010285</v>
      </c>
    </row>
    <row r="105" spans="1:6" ht="15.5" customHeight="1" x14ac:dyDescent="0.35">
      <c r="A105" s="3" t="s">
        <v>3185</v>
      </c>
      <c r="B105" s="3">
        <v>-2514299295516046</v>
      </c>
      <c r="C105" s="3">
        <v>3966460356371706</v>
      </c>
      <c r="D105" s="3">
        <v>2.6652177689100852E+16</v>
      </c>
      <c r="E105" s="3">
        <v>243576103.60786361</v>
      </c>
      <c r="F105" s="3">
        <v>12004688519.090097</v>
      </c>
    </row>
    <row r="106" spans="1:6" ht="15.5" customHeight="1" x14ac:dyDescent="0.35">
      <c r="A106" s="3" t="s">
        <v>3190</v>
      </c>
      <c r="B106" s="3">
        <v>-1867072363836899</v>
      </c>
      <c r="C106" s="3">
        <v>6087100168575277</v>
      </c>
      <c r="D106" s="3">
        <v>59406297724897</v>
      </c>
      <c r="E106" s="3">
        <v>128.2579717586473</v>
      </c>
      <c r="F106" s="3">
        <v>1311.6269775381927</v>
      </c>
    </row>
    <row r="107" spans="1:6" ht="15.5" customHeight="1" x14ac:dyDescent="0.35">
      <c r="A107" s="3" t="s">
        <v>530</v>
      </c>
      <c r="B107" s="3">
        <v>-1485728790386859</v>
      </c>
      <c r="C107" s="3">
        <v>7393998081542342</v>
      </c>
      <c r="D107" s="3">
        <v>1.5283489794102492E+16</v>
      </c>
      <c r="E107" s="3">
        <v>2163604027013851</v>
      </c>
      <c r="F107" s="3">
        <v>3013910280515494</v>
      </c>
    </row>
    <row r="108" spans="1:6" ht="15.5" customHeight="1" x14ac:dyDescent="0.35">
      <c r="A108" s="3" t="s">
        <v>3201</v>
      </c>
      <c r="B108" s="3">
        <v>1206532270556628</v>
      </c>
      <c r="C108" s="3">
        <v>5604783475511735</v>
      </c>
      <c r="D108" s="3">
        <v>3324936227596726</v>
      </c>
      <c r="E108" s="3">
        <v>5641944288139175</v>
      </c>
      <c r="F108" s="3">
        <v>648921295905473</v>
      </c>
    </row>
    <row r="109" spans="1:6" ht="15.5" customHeight="1" x14ac:dyDescent="0.35">
      <c r="A109" s="3" t="s">
        <v>531</v>
      </c>
      <c r="B109" s="3">
        <v>8306622038072469</v>
      </c>
      <c r="C109" s="3">
        <v>9516613295920172</v>
      </c>
      <c r="D109" s="3">
        <v>4847349689585201</v>
      </c>
      <c r="E109" s="3">
        <v>3347.8289933166229</v>
      </c>
      <c r="F109" s="3">
        <v>27627.12935025249</v>
      </c>
    </row>
    <row r="110" spans="1:6" ht="15.5" customHeight="1" x14ac:dyDescent="0.35">
      <c r="A110" s="3" t="s">
        <v>3214</v>
      </c>
      <c r="B110" s="3">
        <v>2030122154468216</v>
      </c>
      <c r="C110" s="3">
        <v>5698826797986126</v>
      </c>
      <c r="D110" s="3">
        <v>1.0410856851908576E+16</v>
      </c>
      <c r="E110" s="3">
        <v>3075691046447187</v>
      </c>
      <c r="F110" s="3">
        <v>4015746485404065</v>
      </c>
    </row>
    <row r="111" spans="1:6" ht="15.5" customHeight="1" x14ac:dyDescent="0.35">
      <c r="A111" s="3" t="s">
        <v>3227</v>
      </c>
      <c r="B111" s="3">
        <v>-190633147155059</v>
      </c>
      <c r="C111" s="3">
        <v>5596964948126063</v>
      </c>
      <c r="D111" s="3">
        <v>7448933157558244</v>
      </c>
      <c r="E111" s="3">
        <v>3880978693092139</v>
      </c>
      <c r="F111" s="3">
        <v>4851790871535738</v>
      </c>
    </row>
    <row r="112" spans="1:6" ht="15.5" customHeight="1" x14ac:dyDescent="0.35">
      <c r="A112" s="3" t="s">
        <v>3230</v>
      </c>
      <c r="B112" s="3">
        <v>-7897899257815115</v>
      </c>
      <c r="C112" s="3">
        <v>4894700668249027</v>
      </c>
      <c r="D112" s="3">
        <v>8854005409652366</v>
      </c>
      <c r="E112" s="3">
        <v>29244642812411</v>
      </c>
      <c r="F112" s="3">
        <v>71708087844428</v>
      </c>
    </row>
    <row r="113" spans="1:6" ht="15.5" customHeight="1" x14ac:dyDescent="0.35">
      <c r="A113" s="3" t="s">
        <v>3238</v>
      </c>
      <c r="B113" s="3">
        <v>1934296344690259</v>
      </c>
      <c r="C113" s="3">
        <v>4813311114982863</v>
      </c>
      <c r="D113" s="3">
        <v>1042583951533941</v>
      </c>
      <c r="E113" s="3">
        <v>7467780302687059</v>
      </c>
      <c r="F113" s="3">
        <v>8077497857764748</v>
      </c>
    </row>
    <row r="114" spans="1:6" ht="15.5" customHeight="1" x14ac:dyDescent="0.35">
      <c r="A114" s="3" t="s">
        <v>3245</v>
      </c>
      <c r="B114" s="3">
        <v>1.0169569380419264E+16</v>
      </c>
      <c r="C114" s="3">
        <v>6028788758736426</v>
      </c>
      <c r="D114" s="3">
        <v>2.8224775680935212E+16</v>
      </c>
      <c r="E114" s="3">
        <v>1080130897.9138076</v>
      </c>
      <c r="F114" s="3">
        <v>555396897.94894421</v>
      </c>
    </row>
    <row r="115" spans="1:6" ht="15.5" customHeight="1" x14ac:dyDescent="0.35">
      <c r="A115" s="3" t="s">
        <v>3265</v>
      </c>
      <c r="B115" s="3">
        <v>1.2782899143471008E+16</v>
      </c>
      <c r="C115" s="3">
        <v>5222878332573799</v>
      </c>
      <c r="D115" s="3">
        <v>1792226183695845</v>
      </c>
      <c r="E115" s="3">
        <v>230113665521.90237</v>
      </c>
      <c r="F115" s="3">
        <v>85140728408.911575</v>
      </c>
    </row>
    <row r="116" spans="1:6" ht="15.5" customHeight="1" x14ac:dyDescent="0.35">
      <c r="A116" s="3" t="s">
        <v>3315</v>
      </c>
      <c r="B116" s="3">
        <v>1.2780092412281744E+16</v>
      </c>
      <c r="C116" s="3">
        <v>6010254275330844</v>
      </c>
      <c r="D116" s="3">
        <v>3703095553618018</v>
      </c>
      <c r="E116" s="3">
        <v>11626864.899704931</v>
      </c>
      <c r="F116" s="3">
        <v>7374031.4279829888</v>
      </c>
    </row>
    <row r="117" spans="1:6" ht="15.5" customHeight="1" x14ac:dyDescent="0.35">
      <c r="A117" s="3" t="s">
        <v>3355</v>
      </c>
      <c r="B117" s="3">
        <v>-3259556876798413</v>
      </c>
      <c r="C117" s="3">
        <v>5651180990546643</v>
      </c>
      <c r="D117" s="3">
        <v>24939425687704</v>
      </c>
      <c r="E117" s="3">
        <v>1142851132826772</v>
      </c>
      <c r="F117" s="3">
        <v>1774754532256058</v>
      </c>
    </row>
    <row r="118" spans="1:6" ht="15.5" customHeight="1" x14ac:dyDescent="0.35">
      <c r="A118" s="3" t="s">
        <v>3356</v>
      </c>
      <c r="B118" s="3">
        <v>9444854984231732</v>
      </c>
      <c r="C118" s="3">
        <v>4654459277429804</v>
      </c>
      <c r="D118" s="3">
        <v>7892401977423978</v>
      </c>
      <c r="E118" s="3">
        <v>49642893313015</v>
      </c>
      <c r="F118" s="3">
        <v>115079621085704</v>
      </c>
    </row>
    <row r="119" spans="1:6" ht="15.5" customHeight="1" x14ac:dyDescent="0.35">
      <c r="A119" s="3" t="s">
        <v>3359</v>
      </c>
      <c r="B119" s="3">
        <v>1026898166280225</v>
      </c>
      <c r="C119" s="3">
        <v>5405779370136585</v>
      </c>
      <c r="D119" s="3">
        <v>1.5934102898258548E+16</v>
      </c>
      <c r="E119" s="3">
        <v>65586289049.038971</v>
      </c>
      <c r="F119" s="3">
        <v>2252486799048</v>
      </c>
    </row>
    <row r="120" spans="1:6" ht="15.5" customHeight="1" x14ac:dyDescent="0.35">
      <c r="A120" s="3" t="s">
        <v>3407</v>
      </c>
      <c r="B120" s="3">
        <v>-1729752625355281</v>
      </c>
      <c r="C120" s="3">
        <v>6051294126599957</v>
      </c>
      <c r="D120" s="3">
        <v>7325834227574415</v>
      </c>
      <c r="E120" s="3">
        <v>3920470802081339</v>
      </c>
      <c r="F120" s="3">
        <v>4893066301200954</v>
      </c>
    </row>
    <row r="121" spans="1:6" ht="15.5" customHeight="1" x14ac:dyDescent="0.35">
      <c r="A121" s="3" t="s">
        <v>3433</v>
      </c>
      <c r="B121" s="3">
        <v>1650042366223098</v>
      </c>
      <c r="C121" s="3">
        <v>5598845967406984</v>
      </c>
      <c r="D121" s="3">
        <v>5009882023042262</v>
      </c>
      <c r="E121" s="3">
        <v>479066236215878</v>
      </c>
      <c r="F121" s="3">
        <v>5708553626865286</v>
      </c>
    </row>
    <row r="122" spans="1:6" ht="15.5" customHeight="1" x14ac:dyDescent="0.35">
      <c r="A122" s="3" t="s">
        <v>3478</v>
      </c>
      <c r="B122" s="3">
        <v>-1.1526257891230508E+16</v>
      </c>
      <c r="C122" s="3">
        <v>5117174553554025</v>
      </c>
      <c r="D122" s="3">
        <v>20269252715654</v>
      </c>
      <c r="E122" s="3">
        <v>672730594.70633197</v>
      </c>
      <c r="F122" s="3">
        <v>27044191681.86208</v>
      </c>
    </row>
    <row r="123" spans="1:6" ht="15.5" customHeight="1" x14ac:dyDescent="0.35">
      <c r="A123" s="3" t="s">
        <v>607</v>
      </c>
      <c r="B123" s="3">
        <v>2085317617598423</v>
      </c>
      <c r="C123" s="3">
        <v>6.5744026636797016E+16</v>
      </c>
      <c r="D123" s="3">
        <v>6267463782296844</v>
      </c>
      <c r="E123" s="3">
        <v>24.383549817745024</v>
      </c>
      <c r="F123" s="3">
        <v>260.14529356303007</v>
      </c>
    </row>
    <row r="124" spans="1:6" ht="15.5" customHeight="1" x14ac:dyDescent="0.35">
      <c r="A124" s="3" t="s">
        <v>3503</v>
      </c>
      <c r="B124" s="3">
        <v>2044022381035019</v>
      </c>
      <c r="C124" s="3">
        <v>6000301337131802</v>
      </c>
      <c r="D124" s="3">
        <v>8226175558879376</v>
      </c>
      <c r="E124" s="3">
        <v>3644159639446301</v>
      </c>
      <c r="F124" s="3">
        <v>4610566615653056</v>
      </c>
    </row>
    <row r="125" spans="1:6" ht="15.5" customHeight="1" x14ac:dyDescent="0.35">
      <c r="A125" s="3" t="s">
        <v>614</v>
      </c>
      <c r="B125" s="3">
        <v>-1732564056241319</v>
      </c>
      <c r="C125" s="3">
        <v>7232586932822244</v>
      </c>
      <c r="D125" s="3">
        <v>1.3634587263261384E+16</v>
      </c>
      <c r="E125" s="3">
        <v>2429389524333179</v>
      </c>
      <c r="F125" s="3">
        <v>3322056256473667</v>
      </c>
    </row>
    <row r="126" spans="1:6" ht="15.5" customHeight="1" x14ac:dyDescent="0.35">
      <c r="A126" s="3" t="s">
        <v>3536</v>
      </c>
      <c r="B126" s="3">
        <v>-4536844917321815</v>
      </c>
      <c r="C126" s="3">
        <v>5275292656509495</v>
      </c>
      <c r="D126" s="3">
        <v>3141465619789276</v>
      </c>
      <c r="E126" s="3">
        <v>76325193534056</v>
      </c>
      <c r="F126" s="3">
        <v>1260683000876784</v>
      </c>
    </row>
    <row r="127" spans="1:6" ht="15.5" customHeight="1" x14ac:dyDescent="0.35">
      <c r="A127" s="3" t="s">
        <v>3585</v>
      </c>
      <c r="B127" s="3">
        <v>-3149915738633081</v>
      </c>
      <c r="C127" s="3">
        <v>5463142036564894</v>
      </c>
      <c r="D127" s="3">
        <v>2018204758303792</v>
      </c>
      <c r="E127" s="3">
        <v>1554228001692914</v>
      </c>
      <c r="F127" s="3">
        <v>2289914969406012</v>
      </c>
    </row>
    <row r="128" spans="1:6" ht="15.5" customHeight="1" x14ac:dyDescent="0.35">
      <c r="A128" s="3" t="s">
        <v>3586</v>
      </c>
      <c r="B128" s="3">
        <v>-4586168007664066</v>
      </c>
      <c r="C128" s="3">
        <v>5047391557972125</v>
      </c>
      <c r="D128" s="3">
        <v>2244892020056856</v>
      </c>
      <c r="E128" s="3">
        <v>1340562661190935</v>
      </c>
      <c r="F128" s="3">
        <v>2030218441670198</v>
      </c>
    </row>
    <row r="129" spans="1:6" ht="15.5" customHeight="1" x14ac:dyDescent="0.35">
      <c r="A129" s="3" t="s">
        <v>3604</v>
      </c>
      <c r="B129" s="3">
        <v>-2790812660828961</v>
      </c>
      <c r="C129" s="3">
        <v>5244506111595108</v>
      </c>
      <c r="D129" s="3">
        <v>1252209756616116</v>
      </c>
      <c r="E129" s="3">
        <v>2631308450764364</v>
      </c>
      <c r="F129" s="3">
        <v>3549000796445332</v>
      </c>
    </row>
    <row r="130" spans="1:6" ht="15.5" customHeight="1" x14ac:dyDescent="0.35">
      <c r="A130" s="3" t="s">
        <v>3637</v>
      </c>
      <c r="B130" s="3">
        <v>1807761133116343</v>
      </c>
      <c r="C130" s="3">
        <v>569230343656164</v>
      </c>
      <c r="D130" s="3">
        <v>5388369755778736</v>
      </c>
      <c r="E130" s="3">
        <v>2127.1536825305993</v>
      </c>
      <c r="F130" s="3">
        <v>19596.708925842246</v>
      </c>
    </row>
    <row r="131" spans="1:6" ht="15.5" customHeight="1" x14ac:dyDescent="0.35">
      <c r="A131" s="3" t="s">
        <v>659</v>
      </c>
      <c r="B131" s="3">
        <v>73805643676411</v>
      </c>
      <c r="C131" s="3">
        <v>5220025960654858</v>
      </c>
      <c r="D131" s="3">
        <v>9488944222582</v>
      </c>
      <c r="E131" s="3">
        <v>9754257467570346</v>
      </c>
      <c r="F131" s="3">
        <v>9821654975198032</v>
      </c>
    </row>
    <row r="132" spans="1:6" ht="15.5" customHeight="1" x14ac:dyDescent="0.35">
      <c r="A132" s="3" t="s">
        <v>676</v>
      </c>
      <c r="B132" s="3">
        <v>-3274221177114792</v>
      </c>
      <c r="C132" s="3">
        <v>7039042588729633</v>
      </c>
      <c r="D132" s="3">
        <v>7585163936573755</v>
      </c>
      <c r="E132" s="3">
        <v>5885061173692</v>
      </c>
      <c r="F132" s="3">
        <v>134192788925013</v>
      </c>
    </row>
    <row r="133" spans="1:6" ht="15.5" customHeight="1" x14ac:dyDescent="0.35">
      <c r="A133" s="3" t="s">
        <v>3672</v>
      </c>
      <c r="B133" s="3">
        <v>744606151647038</v>
      </c>
      <c r="C133" s="3">
        <v>5092521249383346</v>
      </c>
      <c r="D133" s="3">
        <v>696772645744303</v>
      </c>
      <c r="E133" s="3">
        <v>7918072630398827</v>
      </c>
      <c r="F133" s="3">
        <v>8439275549554068</v>
      </c>
    </row>
    <row r="134" spans="1:6" ht="15.5" customHeight="1" x14ac:dyDescent="0.35">
      <c r="A134" s="3" t="s">
        <v>3762</v>
      </c>
      <c r="B134" s="3">
        <v>-5181291214913126</v>
      </c>
      <c r="C134" s="3">
        <v>5383722701797608</v>
      </c>
      <c r="D134" s="3">
        <v>5.9531721565764216E+16</v>
      </c>
      <c r="E134" s="3">
        <v>146908268450982</v>
      </c>
      <c r="F134" s="3">
        <v>303276180717224</v>
      </c>
    </row>
    <row r="135" spans="1:6" ht="15.5" customHeight="1" x14ac:dyDescent="0.35">
      <c r="A135" s="3" t="s">
        <v>3780</v>
      </c>
      <c r="B135" s="3">
        <v>-3.3088619635085976E+16</v>
      </c>
      <c r="C135" s="3">
        <v>414482577879456</v>
      </c>
      <c r="D135" s="3">
        <v>3827858349469503</v>
      </c>
      <c r="E135" s="3">
        <v>613320.80295151228</v>
      </c>
      <c r="F135" s="3">
        <v>4029316.5866035838</v>
      </c>
    </row>
    <row r="136" spans="1:6" ht="15.5" customHeight="1" x14ac:dyDescent="0.35">
      <c r="A136" s="3" t="s">
        <v>737</v>
      </c>
      <c r="B136" s="3">
        <v>126985908004432</v>
      </c>
      <c r="C136" s="3">
        <v>742002696563686</v>
      </c>
      <c r="D136" s="3">
        <v>9242712744973288</v>
      </c>
      <c r="E136" s="3">
        <v>3363559686535897</v>
      </c>
      <c r="F136" s="3">
        <v>4323806076597469</v>
      </c>
    </row>
    <row r="137" spans="1:6" ht="15.5" customHeight="1" x14ac:dyDescent="0.35">
      <c r="A137" s="3" t="s">
        <v>3789</v>
      </c>
      <c r="B137" s="3">
        <v>2504449915038857</v>
      </c>
      <c r="C137" s="3">
        <v>5698166457966502</v>
      </c>
      <c r="D137" s="3">
        <v>1566189812048192</v>
      </c>
      <c r="E137" s="3">
        <v>2107612092678162</v>
      </c>
      <c r="F137" s="3">
        <v>2955819934000958</v>
      </c>
    </row>
    <row r="138" spans="1:6" ht="15.5" customHeight="1" x14ac:dyDescent="0.35">
      <c r="A138" s="3" t="s">
        <v>3839</v>
      </c>
      <c r="B138" s="3">
        <v>1220683336635831</v>
      </c>
      <c r="C138" s="3">
        <v>5.2321325143778824E+16</v>
      </c>
      <c r="D138" s="3">
        <v>1386991017457832</v>
      </c>
      <c r="E138" s="3">
        <v>1959100596266</v>
      </c>
      <c r="F138" s="3">
        <v>6157722070224</v>
      </c>
    </row>
    <row r="139" spans="1:6" ht="15.5" customHeight="1" x14ac:dyDescent="0.35">
      <c r="A139" s="3" t="s">
        <v>756</v>
      </c>
      <c r="B139" s="3">
        <v>-1055388091926207</v>
      </c>
      <c r="C139" s="3">
        <v>8985852386781616</v>
      </c>
      <c r="D139" s="3">
        <v>7254090119166108</v>
      </c>
      <c r="E139" s="3">
        <v>3943753662800319</v>
      </c>
      <c r="F139" s="3">
        <v>4912825181578725</v>
      </c>
    </row>
    <row r="140" spans="1:6" ht="15.5" customHeight="1" x14ac:dyDescent="0.35">
      <c r="A140" s="3" t="s">
        <v>765</v>
      </c>
      <c r="B140" s="3">
        <v>1260257193942673</v>
      </c>
      <c r="C140" s="3">
        <v>6867813190157593</v>
      </c>
      <c r="D140" s="3">
        <v>5721974424080472</v>
      </c>
      <c r="E140" s="3">
        <v>4493870302673992</v>
      </c>
      <c r="F140" s="3">
        <v>5442896936294983</v>
      </c>
    </row>
    <row r="141" spans="1:6" ht="15.5" customHeight="1" x14ac:dyDescent="0.35">
      <c r="A141" s="3" t="s">
        <v>3860</v>
      </c>
      <c r="B141" s="3">
        <v>-2475151958345751</v>
      </c>
      <c r="C141" s="3">
        <v>6639977756696621</v>
      </c>
      <c r="D141" s="3">
        <v>2.8612129324791768E+16</v>
      </c>
      <c r="E141" s="3">
        <v>907390529950424</v>
      </c>
      <c r="F141" s="3">
        <v>1459655814862548</v>
      </c>
    </row>
    <row r="142" spans="1:6" ht="15.5" customHeight="1" x14ac:dyDescent="0.35">
      <c r="A142" s="3" t="s">
        <v>3861</v>
      </c>
      <c r="B142" s="3">
        <v>2.1965791267923956E+16</v>
      </c>
      <c r="C142" s="3">
        <v>6273162244601906</v>
      </c>
      <c r="D142" s="3">
        <v>8617752714590848</v>
      </c>
      <c r="E142" s="3">
        <v>1.6448629514915862E-4</v>
      </c>
      <c r="F142" s="3">
        <v>2.5111574392771549E-4</v>
      </c>
    </row>
    <row r="143" spans="1:6" ht="15.5" customHeight="1" x14ac:dyDescent="0.35">
      <c r="A143" s="3" t="s">
        <v>3863</v>
      </c>
      <c r="B143" s="3">
        <v>-2584469185510667</v>
      </c>
      <c r="C143" s="3">
        <v>5130099549559882</v>
      </c>
      <c r="D143" s="3">
        <v>6216099289830943</v>
      </c>
      <c r="E143" s="3">
        <v>4304496547778613</v>
      </c>
      <c r="F143" s="3">
        <v>5257505765885544</v>
      </c>
    </row>
    <row r="144" spans="1:6" ht="15.5" customHeight="1" x14ac:dyDescent="0.35">
      <c r="A144" s="3" t="s">
        <v>774</v>
      </c>
      <c r="B144" s="3">
        <v>3057703085576197</v>
      </c>
      <c r="C144" s="3">
        <v>7.3191987152364272E+16</v>
      </c>
      <c r="D144" s="3">
        <v>6669713577252392</v>
      </c>
      <c r="E144" s="3">
        <v>98064947083409</v>
      </c>
      <c r="F144" s="3">
        <v>212071649476836</v>
      </c>
    </row>
    <row r="145" spans="1:6" ht="15.5" customHeight="1" x14ac:dyDescent="0.35">
      <c r="A145" s="3" t="s">
        <v>3875</v>
      </c>
      <c r="B145" s="3">
        <v>828444193549273</v>
      </c>
      <c r="C145" s="3">
        <v>6055895933501881</v>
      </c>
      <c r="D145" s="3">
        <v>2069205283975606</v>
      </c>
      <c r="E145" s="3">
        <v>649191844183171</v>
      </c>
      <c r="F145" s="3">
        <v>7241854740609763</v>
      </c>
    </row>
    <row r="146" spans="1:6" ht="15.5" customHeight="1" x14ac:dyDescent="0.35">
      <c r="A146" s="3" t="s">
        <v>3881</v>
      </c>
      <c r="B146" s="3">
        <v>-840480470665448</v>
      </c>
      <c r="C146" s="3">
        <v>5074353114410598</v>
      </c>
      <c r="D146" s="3">
        <v>844258394953367</v>
      </c>
      <c r="E146" s="3">
        <v>7713869006265207</v>
      </c>
      <c r="F146" s="3">
        <v>8280818360651684</v>
      </c>
    </row>
    <row r="147" spans="1:6" ht="15.5" customHeight="1" x14ac:dyDescent="0.35">
      <c r="A147" s="3" t="s">
        <v>3895</v>
      </c>
      <c r="B147" s="3">
        <v>-1.9362866514569136E+16</v>
      </c>
      <c r="C147" s="3">
        <v>6542136721999614</v>
      </c>
      <c r="D147" s="3">
        <v>1657136542435113</v>
      </c>
      <c r="E147" s="3">
        <v>6.3887480778105644E-23</v>
      </c>
      <c r="F147" s="3">
        <v>2.2263398192892037E-20</v>
      </c>
    </row>
    <row r="148" spans="1:6" ht="15.5" customHeight="1" x14ac:dyDescent="0.35">
      <c r="A148" s="3" t="s">
        <v>3900</v>
      </c>
      <c r="B148" s="3">
        <v>4537183112714602</v>
      </c>
      <c r="C148" s="3">
        <v>7656132146125331</v>
      </c>
      <c r="D148" s="3">
        <v>580901028984869</v>
      </c>
      <c r="E148" s="3">
        <v>159442650099281</v>
      </c>
      <c r="F148" s="3">
        <v>325587984852417</v>
      </c>
    </row>
    <row r="149" spans="1:6" ht="15.5" customHeight="1" x14ac:dyDescent="0.35">
      <c r="A149" s="3" t="s">
        <v>3902</v>
      </c>
      <c r="B149" s="3">
        <v>3.0071637132554896E+16</v>
      </c>
      <c r="C149" s="3">
        <v>54759531667271</v>
      </c>
      <c r="D149" s="3">
        <v>7275228433536078</v>
      </c>
      <c r="E149" s="3">
        <v>0.14698799633568477</v>
      </c>
      <c r="F149" s="3">
        <v>1.8055307136099823</v>
      </c>
    </row>
    <row r="150" spans="1:6" ht="15.5" customHeight="1" x14ac:dyDescent="0.35">
      <c r="A150" s="3" t="s">
        <v>3906</v>
      </c>
      <c r="B150" s="3">
        <v>3996008347563094</v>
      </c>
      <c r="C150" s="3">
        <v>4984062846480495</v>
      </c>
      <c r="D150" s="3">
        <v>2043237205880585</v>
      </c>
      <c r="E150" s="3">
        <v>1528839885125938</v>
      </c>
      <c r="F150" s="3">
        <v>2258737636734451</v>
      </c>
    </row>
    <row r="151" spans="1:6" ht="15.5" customHeight="1" x14ac:dyDescent="0.35">
      <c r="A151" s="3" t="s">
        <v>3915</v>
      </c>
      <c r="B151" s="3">
        <v>-267876291983028</v>
      </c>
      <c r="C151" s="3">
        <v>5881038590693098</v>
      </c>
      <c r="D151" s="3">
        <v>1.5198336964783312E+16</v>
      </c>
      <c r="E151" s="3">
        <v>2176446616606274</v>
      </c>
      <c r="F151" s="3">
        <v>3027910174759735</v>
      </c>
    </row>
    <row r="152" spans="1:6" ht="15.5" customHeight="1" x14ac:dyDescent="0.35">
      <c r="A152" s="3" t="s">
        <v>3916</v>
      </c>
      <c r="B152" s="3">
        <v>35697292435631</v>
      </c>
      <c r="C152" s="3">
        <v>6623598240746132</v>
      </c>
      <c r="D152" s="3">
        <v>5584991209452893</v>
      </c>
      <c r="E152" s="3">
        <v>181150241163203</v>
      </c>
      <c r="F152" s="3">
        <v>364003555731263</v>
      </c>
    </row>
    <row r="153" spans="1:6" ht="15.5" customHeight="1" x14ac:dyDescent="0.35">
      <c r="A153" s="3" t="s">
        <v>3927</v>
      </c>
      <c r="B153" s="3">
        <v>1169560445243719</v>
      </c>
      <c r="C153" s="3">
        <v>4641942499245948</v>
      </c>
      <c r="D153" s="3">
        <v>640078166190907</v>
      </c>
      <c r="E153" s="3">
        <v>8002700204414804</v>
      </c>
      <c r="F153" s="3">
        <v>8504029451559119</v>
      </c>
    </row>
    <row r="154" spans="1:6" ht="15.5" customHeight="1" x14ac:dyDescent="0.35">
      <c r="A154" s="3" t="s">
        <v>3935</v>
      </c>
      <c r="B154" s="3">
        <v>-3.8697267759270504E+16</v>
      </c>
      <c r="C154" s="3">
        <v>6607755146921785</v>
      </c>
      <c r="D154" s="3">
        <v>4477509009172365</v>
      </c>
      <c r="E154" s="3">
        <v>2.2263040163970888E-84</v>
      </c>
      <c r="F154" s="3">
        <v>3.9652948203161495E-81</v>
      </c>
    </row>
    <row r="155" spans="1:6" ht="15.5" customHeight="1" x14ac:dyDescent="0.35">
      <c r="A155" s="3" t="s">
        <v>3984</v>
      </c>
      <c r="B155" s="3">
        <v>3578303385837559</v>
      </c>
      <c r="C155" s="3">
        <v>5868438935183624</v>
      </c>
      <c r="D155" s="3">
        <v>1707847662096631</v>
      </c>
      <c r="E155" s="3">
        <v>1912648636306113</v>
      </c>
      <c r="F155" s="3">
        <v>272591754967655</v>
      </c>
    </row>
    <row r="156" spans="1:6" ht="15.5" customHeight="1" x14ac:dyDescent="0.35">
      <c r="A156" s="3" t="s">
        <v>3991</v>
      </c>
      <c r="B156" s="3">
        <v>371287739457747</v>
      </c>
      <c r="C156" s="3">
        <v>8818332791805199</v>
      </c>
      <c r="D156" s="3">
        <v>597931161329139</v>
      </c>
      <c r="E156" s="3">
        <v>8068232281094799</v>
      </c>
      <c r="F156" s="3">
        <v>8562314694865915</v>
      </c>
    </row>
    <row r="157" spans="1:6" ht="15.5" customHeight="1" x14ac:dyDescent="0.35">
      <c r="A157" s="3" t="s">
        <v>4002</v>
      </c>
      <c r="B157" s="3">
        <v>-1.5945086402017268E+16</v>
      </c>
      <c r="C157" s="3">
        <v>5.4444923655542096E+16</v>
      </c>
      <c r="D157" s="3">
        <v>6484232176509603</v>
      </c>
      <c r="E157" s="3">
        <v>0.81137626844416266</v>
      </c>
      <c r="F157" s="3">
        <v>8.9390801258831125</v>
      </c>
    </row>
    <row r="158" spans="1:6" ht="15.5" customHeight="1" x14ac:dyDescent="0.35">
      <c r="A158" s="3" t="s">
        <v>842</v>
      </c>
      <c r="B158" s="3">
        <v>-1768303971339116</v>
      </c>
      <c r="C158" s="3">
        <v>7096747099570029</v>
      </c>
      <c r="D158" s="3">
        <v>2.1539887178865776E+16</v>
      </c>
      <c r="E158" s="3">
        <v>1422000414994473</v>
      </c>
      <c r="F158" s="3">
        <v>2130342677790786</v>
      </c>
    </row>
    <row r="159" spans="1:6" ht="15.5" customHeight="1" x14ac:dyDescent="0.35">
      <c r="A159" s="3" t="s">
        <v>4067</v>
      </c>
      <c r="B159" s="3">
        <v>139266012249616</v>
      </c>
      <c r="C159" s="3">
        <v>5825251357758314</v>
      </c>
      <c r="D159" s="3">
        <v>2.7773421713082716E+16</v>
      </c>
      <c r="E159" s="3">
        <v>1363869744.0587254</v>
      </c>
      <c r="F159" s="3">
        <v>691861772.06523311</v>
      </c>
    </row>
    <row r="160" spans="1:6" ht="15.5" customHeight="1" x14ac:dyDescent="0.35">
      <c r="A160" s="3" t="s">
        <v>4071</v>
      </c>
      <c r="B160" s="3">
        <v>1659914604570304</v>
      </c>
      <c r="C160" s="3">
        <v>5581820422414091</v>
      </c>
      <c r="D160" s="3">
        <v>5111543770274896</v>
      </c>
      <c r="E160" s="3">
        <v>4746395616674219</v>
      </c>
      <c r="F160" s="3">
        <v>5668446394880814</v>
      </c>
    </row>
    <row r="161" spans="1:6" ht="15.5" customHeight="1" x14ac:dyDescent="0.35">
      <c r="A161" s="3" t="s">
        <v>4096</v>
      </c>
      <c r="B161" s="3">
        <v>2397918678761181</v>
      </c>
      <c r="C161" s="3">
        <v>5755265036798277</v>
      </c>
      <c r="D161" s="3">
        <v>968147398989288</v>
      </c>
      <c r="E161" s="3">
        <v>3251426472055791</v>
      </c>
      <c r="F161" s="3">
        <v>4204950895284739</v>
      </c>
    </row>
    <row r="162" spans="1:6" ht="15.5" customHeight="1" x14ac:dyDescent="0.35">
      <c r="A162" s="3" t="s">
        <v>4115</v>
      </c>
      <c r="B162" s="3">
        <v>3311012637042745</v>
      </c>
      <c r="C162" s="3">
        <v>5208839828458358</v>
      </c>
      <c r="D162" s="3">
        <v>1.5682088158502784E+16</v>
      </c>
      <c r="E162" s="3">
        <v>2104673278383502</v>
      </c>
      <c r="F162" s="3">
        <v>2952990166519698</v>
      </c>
    </row>
    <row r="163" spans="1:6" ht="15.5" customHeight="1" x14ac:dyDescent="0.35">
      <c r="A163" s="3" t="s">
        <v>870</v>
      </c>
      <c r="B163" s="3">
        <v>2.2810527181226024E+16</v>
      </c>
      <c r="C163" s="3">
        <v>7715940247414955</v>
      </c>
      <c r="D163" s="3">
        <v>1.8700041461407668E+16</v>
      </c>
      <c r="E163" s="3">
        <v>1.4358283379289294E-26</v>
      </c>
      <c r="F163" s="3">
        <v>5.7183424240995624E-26</v>
      </c>
    </row>
    <row r="164" spans="1:6" ht="15.5" customHeight="1" x14ac:dyDescent="0.35">
      <c r="A164" s="3" t="s">
        <v>4130</v>
      </c>
      <c r="B164" s="3">
        <v>473299192006571</v>
      </c>
      <c r="C164" s="3">
        <v>6817777406507799</v>
      </c>
      <c r="D164" s="3">
        <v>5.6439011655616408E+16</v>
      </c>
      <c r="E164" s="3">
        <v>175161899231905</v>
      </c>
      <c r="F164" s="3">
        <v>353077050573712</v>
      </c>
    </row>
    <row r="165" spans="1:6" ht="15.5" customHeight="1" x14ac:dyDescent="0.35">
      <c r="A165" s="3" t="s">
        <v>4134</v>
      </c>
      <c r="B165" s="3">
        <v>980377661206457</v>
      </c>
      <c r="C165" s="3">
        <v>5283383994173138</v>
      </c>
      <c r="D165" s="3">
        <v>1.4761076550217268E+16</v>
      </c>
      <c r="E165" s="3">
        <v>1220285520763</v>
      </c>
      <c r="F165" s="3">
        <v>3981918961392</v>
      </c>
    </row>
    <row r="166" spans="1:6" ht="15.5" customHeight="1" x14ac:dyDescent="0.35">
      <c r="A166" s="3" t="s">
        <v>4159</v>
      </c>
      <c r="B166" s="3">
        <v>-4072939915935983</v>
      </c>
      <c r="C166" s="3">
        <v>5338322431335556</v>
      </c>
      <c r="D166" s="3">
        <v>349816214515336</v>
      </c>
      <c r="E166" s="3">
        <v>614369732767696</v>
      </c>
      <c r="F166" s="3">
        <v>1043257077994298</v>
      </c>
    </row>
    <row r="167" spans="1:6" ht="15.5" customHeight="1" x14ac:dyDescent="0.35">
      <c r="A167" s="3" t="s">
        <v>4172</v>
      </c>
      <c r="B167" s="3">
        <v>-6219150625433839</v>
      </c>
      <c r="C167" s="3">
        <v>7070717223354414</v>
      </c>
      <c r="D167" s="3">
        <v>1.8725625089783464E+16</v>
      </c>
      <c r="E167" s="3">
        <v>15094040310.150511</v>
      </c>
      <c r="F167" s="3">
        <v>577341902135.25659</v>
      </c>
    </row>
    <row r="168" spans="1:6" ht="15.5" customHeight="1" x14ac:dyDescent="0.35">
      <c r="A168" s="3" t="s">
        <v>886</v>
      </c>
      <c r="B168" s="3">
        <v>4005472003754629</v>
      </c>
      <c r="C168" s="3">
        <v>6729727240220545</v>
      </c>
      <c r="D168" s="3">
        <v>7863210401206777</v>
      </c>
      <c r="E168" s="3">
        <v>50450734714419</v>
      </c>
      <c r="F168" s="3">
        <v>116867814663603</v>
      </c>
    </row>
    <row r="169" spans="1:6" ht="15.5" customHeight="1" x14ac:dyDescent="0.35">
      <c r="A169" s="3" t="s">
        <v>4193</v>
      </c>
      <c r="B169" s="3">
        <v>-2114223376849013</v>
      </c>
      <c r="C169" s="3">
        <v>5982321663833409</v>
      </c>
      <c r="D169" s="3">
        <v>1.5124911091909352E+16</v>
      </c>
      <c r="E169" s="3">
        <v>218759358381865</v>
      </c>
      <c r="F169" s="3">
        <v>3040062865072646</v>
      </c>
    </row>
    <row r="170" spans="1:6" ht="15.5" customHeight="1" x14ac:dyDescent="0.35">
      <c r="A170" s="3" t="s">
        <v>4196</v>
      </c>
      <c r="B170" s="3">
        <v>1.0788282342152578E+16</v>
      </c>
      <c r="C170" s="3">
        <v>5854331959435266</v>
      </c>
      <c r="D170" s="3">
        <v>2.0820893667196792E+16</v>
      </c>
      <c r="E170" s="3">
        <v>5042979821.4790478</v>
      </c>
      <c r="F170" s="3">
        <v>206749275034.03873</v>
      </c>
    </row>
    <row r="171" spans="1:6" ht="15.5" customHeight="1" x14ac:dyDescent="0.35">
      <c r="A171" s="3" t="s">
        <v>895</v>
      </c>
      <c r="B171" s="3">
        <v>1.1249097818015604E+16</v>
      </c>
      <c r="C171" s="3">
        <v>8228227597166917</v>
      </c>
      <c r="D171" s="3">
        <v>4366665528581118</v>
      </c>
      <c r="E171" s="3">
        <v>38934.942367312913</v>
      </c>
      <c r="F171" s="3">
        <v>2876161.8716498888</v>
      </c>
    </row>
    <row r="172" spans="1:6" ht="15.5" customHeight="1" x14ac:dyDescent="0.35">
      <c r="A172" s="3" t="s">
        <v>902</v>
      </c>
      <c r="B172" s="3">
        <v>-313584260315451</v>
      </c>
      <c r="C172" s="3">
        <v>7040951557970364</v>
      </c>
      <c r="D172" s="3">
        <v>268273905937661</v>
      </c>
      <c r="E172" s="3">
        <v>869895919890132</v>
      </c>
      <c r="F172" s="3">
        <v>9076928622189628</v>
      </c>
    </row>
    <row r="173" spans="1:6" ht="15.5" customHeight="1" x14ac:dyDescent="0.35">
      <c r="A173" s="3" t="s">
        <v>4218</v>
      </c>
      <c r="B173" s="3">
        <v>-3182956334787035</v>
      </c>
      <c r="C173" s="3">
        <v>5099261505814465</v>
      </c>
      <c r="D173" s="3">
        <v>1.0923426161023926E+16</v>
      </c>
      <c r="E173" s="3">
        <v>2959527431862717</v>
      </c>
      <c r="F173" s="3">
        <v>3891016996740566</v>
      </c>
    </row>
    <row r="174" spans="1:6" ht="15.5" customHeight="1" x14ac:dyDescent="0.35">
      <c r="A174" s="3" t="s">
        <v>921</v>
      </c>
      <c r="B174" s="3">
        <v>3012885250666043</v>
      </c>
      <c r="C174" s="3">
        <v>8493403158590974</v>
      </c>
      <c r="D174" s="3">
        <v>3045556037009117</v>
      </c>
      <c r="E174" s="3">
        <v>3.3518396207788759E-52</v>
      </c>
      <c r="F174" s="3">
        <v>2.9441089929361856E-50</v>
      </c>
    </row>
    <row r="175" spans="1:6" ht="15.5" customHeight="1" x14ac:dyDescent="0.35">
      <c r="A175" s="3" t="s">
        <v>4256</v>
      </c>
      <c r="B175" s="3">
        <v>67984392506424</v>
      </c>
      <c r="C175" s="3">
        <v>5740408902636547</v>
      </c>
      <c r="D175" s="3">
        <v>10240497242826</v>
      </c>
      <c r="E175" s="3">
        <v>9744714313135066</v>
      </c>
      <c r="F175" s="3">
        <v>9816670569649968</v>
      </c>
    </row>
    <row r="176" spans="1:6" ht="15.5" customHeight="1" x14ac:dyDescent="0.35">
      <c r="A176" s="3" t="s">
        <v>4276</v>
      </c>
      <c r="B176" s="3">
        <v>-2151291302704915</v>
      </c>
      <c r="C176" s="3">
        <v>5213457026520612</v>
      </c>
      <c r="D176" s="3">
        <v>7037855731467655</v>
      </c>
      <c r="E176" s="3">
        <v>4015146029058572</v>
      </c>
      <c r="F176" s="3">
        <v>4979713024820806</v>
      </c>
    </row>
    <row r="177" spans="1:6" ht="15.5" customHeight="1" x14ac:dyDescent="0.35">
      <c r="A177" s="3" t="s">
        <v>4278</v>
      </c>
      <c r="B177" s="3">
        <v>-6339146108892059</v>
      </c>
      <c r="C177" s="3">
        <v>4792392352415518</v>
      </c>
      <c r="D177" s="3">
        <v>2.5681273065208076E+16</v>
      </c>
      <c r="E177" s="3">
        <v>1090367421455573</v>
      </c>
      <c r="F177" s="3">
        <v>1701079295954534</v>
      </c>
    </row>
    <row r="178" spans="1:6" ht="15.5" customHeight="1" x14ac:dyDescent="0.35">
      <c r="A178" s="3" t="s">
        <v>4284</v>
      </c>
      <c r="B178" s="3">
        <v>-493831913704139</v>
      </c>
      <c r="C178" s="3">
        <v>613166770856389</v>
      </c>
      <c r="D178" s="3">
        <v>5252297378038813</v>
      </c>
      <c r="E178" s="3">
        <v>219178147104717</v>
      </c>
      <c r="F178" s="3">
        <v>428989706726327</v>
      </c>
    </row>
    <row r="179" spans="1:6" ht="15.5" customHeight="1" x14ac:dyDescent="0.35">
      <c r="A179" s="3" t="s">
        <v>4299</v>
      </c>
      <c r="B179" s="3">
        <v>-9622594445469284</v>
      </c>
      <c r="C179" s="3">
        <v>6390251669269501</v>
      </c>
      <c r="D179" s="3">
        <v>2.5520939368506244E+16</v>
      </c>
      <c r="E179" s="3">
        <v>4376077518.2881241</v>
      </c>
      <c r="F179" s="3">
        <v>20862014161.534164</v>
      </c>
    </row>
    <row r="180" spans="1:6" ht="15.5" customHeight="1" x14ac:dyDescent="0.35">
      <c r="A180" s="3" t="s">
        <v>954</v>
      </c>
      <c r="B180" s="3">
        <v>1.6069794547441016E+16</v>
      </c>
      <c r="C180" s="3">
        <v>888094519416317</v>
      </c>
      <c r="D180" s="3">
        <v>7152252988385695</v>
      </c>
      <c r="E180" s="3">
        <v>0.27411030840612155</v>
      </c>
      <c r="F180" s="3">
        <v>0.33541894990458992</v>
      </c>
    </row>
    <row r="181" spans="1:6" ht="15.5" customHeight="1" x14ac:dyDescent="0.35">
      <c r="A181" s="3" t="s">
        <v>957</v>
      </c>
      <c r="B181" s="3">
        <v>-1372578099999523</v>
      </c>
      <c r="C181" s="3">
        <v>6962564131611375</v>
      </c>
      <c r="D181" s="3">
        <v>9479103053724724</v>
      </c>
      <c r="E181" s="3">
        <v>330251782071833</v>
      </c>
      <c r="F181" s="3">
        <v>4257286744359858</v>
      </c>
    </row>
    <row r="182" spans="1:6" ht="15.5" customHeight="1" x14ac:dyDescent="0.35">
      <c r="A182" s="3" t="s">
        <v>4395</v>
      </c>
      <c r="B182" s="3">
        <v>1.3166719433910852E+16</v>
      </c>
      <c r="C182" s="3">
        <v>5803846909057594</v>
      </c>
      <c r="D182" s="3">
        <v>2.2499199659376156E+16</v>
      </c>
      <c r="E182" s="3">
        <v>2102311688.594074</v>
      </c>
      <c r="F182" s="3">
        <v>9089698278.6683769</v>
      </c>
    </row>
    <row r="183" spans="1:6" ht="15.5" customHeight="1" x14ac:dyDescent="0.35">
      <c r="A183" s="3" t="s">
        <v>4426</v>
      </c>
      <c r="B183" s="3">
        <v>4382985149158583</v>
      </c>
      <c r="C183" s="3">
        <v>5174927927221621</v>
      </c>
      <c r="D183" s="3">
        <v>1.0995936804290452E+16</v>
      </c>
      <c r="E183" s="3">
        <v>2943552917510143</v>
      </c>
      <c r="F183" s="3">
        <v>3874134862429449</v>
      </c>
    </row>
    <row r="184" spans="1:6" ht="15.5" customHeight="1" x14ac:dyDescent="0.35">
      <c r="A184" s="3" t="s">
        <v>4429</v>
      </c>
      <c r="B184" s="3">
        <v>477310403766274</v>
      </c>
      <c r="C184" s="3">
        <v>6002669726177352</v>
      </c>
      <c r="D184" s="3">
        <v>5962675777123929</v>
      </c>
      <c r="E184" s="3">
        <v>146118489591614</v>
      </c>
      <c r="F184" s="3">
        <v>301840127339378</v>
      </c>
    </row>
    <row r="185" spans="1:6" ht="15.5" customHeight="1" x14ac:dyDescent="0.35">
      <c r="A185" s="3" t="s">
        <v>4445</v>
      </c>
      <c r="B185" s="3">
        <v>-3574700205280953</v>
      </c>
      <c r="C185" s="3">
        <v>6221907330650954</v>
      </c>
      <c r="D185" s="3">
        <v>5278449820693504</v>
      </c>
      <c r="E185" s="3">
        <v>215909628336767</v>
      </c>
      <c r="F185" s="3">
        <v>423497258150919</v>
      </c>
    </row>
    <row r="186" spans="1:6" ht="15.5" customHeight="1" x14ac:dyDescent="0.35">
      <c r="A186" s="3" t="s">
        <v>1000</v>
      </c>
      <c r="B186" s="3">
        <v>-649258199611426</v>
      </c>
      <c r="C186" s="3">
        <v>8697927553021426</v>
      </c>
      <c r="D186" s="3">
        <v>2670803855416981</v>
      </c>
      <c r="E186" s="3">
        <v>6052970326383789</v>
      </c>
      <c r="F186" s="3">
        <v>6849919825762947</v>
      </c>
    </row>
    <row r="187" spans="1:6" ht="15.5" customHeight="1" x14ac:dyDescent="0.35">
      <c r="A187" s="3" t="s">
        <v>4455</v>
      </c>
      <c r="B187" s="3">
        <v>7978258317764892</v>
      </c>
      <c r="C187" s="3">
        <v>6480324827913307</v>
      </c>
      <c r="D187" s="3">
        <v>2044652059271784</v>
      </c>
      <c r="E187" s="3">
        <v>6132093523.4191608</v>
      </c>
      <c r="F187" s="3">
        <v>24838271429.035789</v>
      </c>
    </row>
    <row r="188" spans="1:6" ht="15.5" customHeight="1" x14ac:dyDescent="0.35">
      <c r="A188" s="3" t="s">
        <v>4489</v>
      </c>
      <c r="B188" s="3">
        <v>-5897856381952344</v>
      </c>
      <c r="C188" s="3">
        <v>499418713172321</v>
      </c>
      <c r="D188" s="3">
        <v>5760838758398607</v>
      </c>
      <c r="E188" s="3">
        <v>163872472747643</v>
      </c>
      <c r="F188" s="3">
        <v>333254137411319</v>
      </c>
    </row>
    <row r="189" spans="1:6" ht="15.5" customHeight="1" x14ac:dyDescent="0.35">
      <c r="A189" s="3" t="s">
        <v>1012</v>
      </c>
      <c r="B189" s="3">
        <v>-8455786405912125</v>
      </c>
      <c r="C189" s="3">
        <v>758834023409943</v>
      </c>
      <c r="D189" s="3">
        <v>5095511172525135</v>
      </c>
      <c r="E189" s="3">
        <v>945.02586483313053</v>
      </c>
      <c r="F189" s="3">
        <v>8188.5214125811244</v>
      </c>
    </row>
    <row r="190" spans="1:6" ht="15.5" customHeight="1" x14ac:dyDescent="0.35">
      <c r="A190" s="3" t="s">
        <v>1017</v>
      </c>
      <c r="B190" s="3">
        <v>1.3686046752697822E+16</v>
      </c>
      <c r="C190" s="3">
        <v>631936461756704</v>
      </c>
      <c r="D190" s="3">
        <v>5435776456463336</v>
      </c>
      <c r="E190" s="3">
        <v>1671.1636562523586</v>
      </c>
      <c r="F190" s="3">
        <v>15597.527458355344</v>
      </c>
    </row>
    <row r="191" spans="1:6" ht="15.5" customHeight="1" x14ac:dyDescent="0.35">
      <c r="A191" s="3" t="s">
        <v>4545</v>
      </c>
      <c r="B191" s="3">
        <v>5566896253014995</v>
      </c>
      <c r="C191" s="3">
        <v>5614025216468062</v>
      </c>
      <c r="D191" s="3">
        <v>5402890632371346</v>
      </c>
      <c r="E191" s="3">
        <v>201034289377576</v>
      </c>
      <c r="F191" s="3">
        <v>398464254556111</v>
      </c>
    </row>
    <row r="192" spans="1:6" ht="15.5" customHeight="1" x14ac:dyDescent="0.35">
      <c r="A192" s="3" t="s">
        <v>4549</v>
      </c>
      <c r="B192" s="3">
        <v>5241620567426495</v>
      </c>
      <c r="C192" s="3">
        <v>713114616738895</v>
      </c>
      <c r="D192" s="3">
        <v>3837154386792887</v>
      </c>
      <c r="E192" s="3">
        <v>1.9322444659528353E-69</v>
      </c>
      <c r="F192" s="3">
        <v>2.4293238266058001E-70</v>
      </c>
    </row>
    <row r="193" spans="1:6" ht="15.5" customHeight="1" x14ac:dyDescent="0.35">
      <c r="A193" s="3" t="s">
        <v>4606</v>
      </c>
      <c r="B193" s="3">
        <v>-3267292538622056</v>
      </c>
      <c r="C193" s="3">
        <v>6251443274850001</v>
      </c>
      <c r="D193" s="3">
        <v>3414544054887632</v>
      </c>
      <c r="E193" s="3">
        <v>646242633993854</v>
      </c>
      <c r="F193" s="3">
        <v>1090736448846695</v>
      </c>
    </row>
    <row r="194" spans="1:6" ht="15.5" customHeight="1" x14ac:dyDescent="0.35">
      <c r="A194" s="3" t="s">
        <v>4608</v>
      </c>
      <c r="B194" s="3">
        <v>3.0102512966737612E+16</v>
      </c>
      <c r="C194" s="3">
        <v>4808300858485801</v>
      </c>
      <c r="D194" s="3">
        <v>3987345777608565</v>
      </c>
      <c r="E194" s="3">
        <v>27096.035680517201</v>
      </c>
      <c r="F194" s="3">
        <v>18522364.689069957</v>
      </c>
    </row>
    <row r="195" spans="1:6" ht="15.5" customHeight="1" x14ac:dyDescent="0.35">
      <c r="A195" s="3" t="s">
        <v>4648</v>
      </c>
      <c r="B195" s="3">
        <v>210246313593468</v>
      </c>
      <c r="C195" s="3">
        <v>5.9624135611698608E+16</v>
      </c>
      <c r="D195" s="3">
        <v>111902954227263</v>
      </c>
      <c r="E195" s="3">
        <v>915753578819007</v>
      </c>
      <c r="F195" s="3">
        <v>942183105448818</v>
      </c>
    </row>
    <row r="196" spans="1:6" ht="15.5" customHeight="1" x14ac:dyDescent="0.35">
      <c r="A196" s="3" t="s">
        <v>4651</v>
      </c>
      <c r="B196" s="3">
        <v>-4771895247994588</v>
      </c>
      <c r="C196" s="3">
        <v>5.2384219503385048E+16</v>
      </c>
      <c r="D196" s="3">
        <v>3.9318021251139736E+16</v>
      </c>
      <c r="E196" s="3">
        <v>473811442080066</v>
      </c>
      <c r="F196" s="3">
        <v>836705856958795</v>
      </c>
    </row>
    <row r="197" spans="1:6" ht="15.5" customHeight="1" x14ac:dyDescent="0.35">
      <c r="A197" s="3" t="s">
        <v>1071</v>
      </c>
      <c r="B197" s="3">
        <v>1.0710972761404308E+16</v>
      </c>
      <c r="C197" s="3">
        <v>710193838027213</v>
      </c>
      <c r="D197" s="3">
        <v>3546872759072374</v>
      </c>
      <c r="E197" s="3">
        <v>2591784.385259504</v>
      </c>
      <c r="F197" s="3">
        <v>15902891.36677889</v>
      </c>
    </row>
    <row r="198" spans="1:6" ht="15.5" customHeight="1" x14ac:dyDescent="0.35">
      <c r="A198" s="3" t="s">
        <v>4681</v>
      </c>
      <c r="B198" s="3">
        <v>1.3640717509148196E+16</v>
      </c>
      <c r="C198" s="3">
        <v>6353972689766064</v>
      </c>
      <c r="D198" s="3">
        <v>4975790130760288</v>
      </c>
      <c r="E198" s="3">
        <v>17393.630910251977</v>
      </c>
      <c r="F198" s="3">
        <v>14713.451371574631</v>
      </c>
    </row>
    <row r="199" spans="1:6" ht="15.5" customHeight="1" x14ac:dyDescent="0.35">
      <c r="A199" s="3" t="s">
        <v>4684</v>
      </c>
      <c r="B199" s="3">
        <v>1.2135755039454172E+16</v>
      </c>
      <c r="C199" s="3">
        <v>5626726740292445</v>
      </c>
      <c r="D199" s="3">
        <v>2.5373112624185688E+16</v>
      </c>
      <c r="E199" s="3">
        <v>472457541.24335879</v>
      </c>
      <c r="F199" s="3">
        <v>22390227305.635006</v>
      </c>
    </row>
    <row r="200" spans="1:6" ht="15.5" customHeight="1" x14ac:dyDescent="0.35">
      <c r="A200" s="3" t="s">
        <v>4705</v>
      </c>
      <c r="B200" s="3">
        <v>-563340049404339</v>
      </c>
      <c r="C200" s="3">
        <v>4735082525176382</v>
      </c>
      <c r="D200" s="3">
        <v>214123575201412</v>
      </c>
      <c r="E200" s="3">
        <v>8836611845963128</v>
      </c>
      <c r="F200" s="3">
        <v>9177863074694464</v>
      </c>
    </row>
    <row r="201" spans="1:6" ht="15.5" customHeight="1" x14ac:dyDescent="0.35">
      <c r="A201" s="3" t="s">
        <v>1112</v>
      </c>
      <c r="B201" s="3">
        <v>1.7245194374038348E+16</v>
      </c>
      <c r="C201" s="3">
        <v>7589135640620916</v>
      </c>
      <c r="D201" s="3">
        <v>1.0863219957831096E+16</v>
      </c>
      <c r="E201" s="3">
        <v>1.9537482173733849E-10</v>
      </c>
      <c r="F201" s="3">
        <v>3.9769630380311572E-8</v>
      </c>
    </row>
    <row r="202" spans="1:6" ht="15.5" customHeight="1" x14ac:dyDescent="0.35">
      <c r="A202" s="3" t="s">
        <v>4756</v>
      </c>
      <c r="B202" s="3">
        <v>3450920683745761</v>
      </c>
      <c r="C202" s="3">
        <v>6062786084692109</v>
      </c>
      <c r="D202" s="3">
        <v>2.2561111861030624E+16</v>
      </c>
      <c r="E202" s="3">
        <v>1330878942226129</v>
      </c>
      <c r="F202" s="3">
        <v>2017398528972563</v>
      </c>
    </row>
    <row r="203" spans="1:6" ht="15.5" customHeight="1" x14ac:dyDescent="0.35">
      <c r="A203" s="3" t="s">
        <v>4775</v>
      </c>
      <c r="B203" s="3">
        <v>1562722436784256</v>
      </c>
      <c r="C203" s="3">
        <v>5867986964108455</v>
      </c>
      <c r="D203" s="3">
        <v>5100689746401379</v>
      </c>
      <c r="E203" s="3">
        <v>4751089990152723</v>
      </c>
      <c r="F203" s="3">
        <v>5671939865361992</v>
      </c>
    </row>
    <row r="204" spans="1:6" ht="15.5" customHeight="1" x14ac:dyDescent="0.35">
      <c r="A204" s="3" t="s">
        <v>1126</v>
      </c>
      <c r="B204" s="3">
        <v>2531648214987474</v>
      </c>
      <c r="C204" s="3">
        <v>8965124554979294</v>
      </c>
      <c r="D204" s="3">
        <v>5879608409876749</v>
      </c>
      <c r="E204" s="3">
        <v>153172279680118</v>
      </c>
      <c r="F204" s="3">
        <v>314587013872172</v>
      </c>
    </row>
    <row r="205" spans="1:6" ht="15.5" customHeight="1" x14ac:dyDescent="0.35">
      <c r="A205" s="3" t="s">
        <v>4792</v>
      </c>
      <c r="B205" s="3">
        <v>-3943441167595538</v>
      </c>
      <c r="C205" s="3">
        <v>4928658937194152</v>
      </c>
      <c r="D205" s="3">
        <v>2.2285683319855884E+16</v>
      </c>
      <c r="E205" s="3">
        <v>1354793312400841</v>
      </c>
      <c r="F205" s="3">
        <v>2047356756802779</v>
      </c>
    </row>
    <row r="206" spans="1:6" ht="15.5" customHeight="1" x14ac:dyDescent="0.35">
      <c r="A206" s="3" t="s">
        <v>1135</v>
      </c>
      <c r="B206" s="3">
        <v>-1332050282848308</v>
      </c>
      <c r="C206" s="3">
        <v>6221763521970106</v>
      </c>
      <c r="D206" s="3">
        <v>4935002181101708</v>
      </c>
      <c r="E206" s="3">
        <v>4823700781461222</v>
      </c>
      <c r="F206" s="3">
        <v>5740454604812428</v>
      </c>
    </row>
    <row r="207" spans="1:6" ht="15.5" customHeight="1" x14ac:dyDescent="0.35">
      <c r="A207" s="3" t="s">
        <v>4826</v>
      </c>
      <c r="B207" s="3">
        <v>3595435293493388</v>
      </c>
      <c r="C207" s="3">
        <v>4998529558818432</v>
      </c>
      <c r="D207" s="3">
        <v>6996945141846069</v>
      </c>
      <c r="E207" s="3">
        <v>40288636094254</v>
      </c>
      <c r="F207" s="3">
        <v>4992242737635803</v>
      </c>
    </row>
    <row r="208" spans="1:6" ht="15.5" customHeight="1" x14ac:dyDescent="0.35">
      <c r="A208" s="3" t="s">
        <v>4838</v>
      </c>
      <c r="B208" s="3">
        <v>-3425474164460797</v>
      </c>
      <c r="C208" s="3">
        <v>647197688244684</v>
      </c>
      <c r="D208" s="3">
        <v>4864802832622223</v>
      </c>
      <c r="E208" s="3">
        <v>274099305060421</v>
      </c>
      <c r="F208" s="3">
        <v>520918813547361</v>
      </c>
    </row>
    <row r="209" spans="1:6" ht="15.5" customHeight="1" x14ac:dyDescent="0.35">
      <c r="A209" s="3" t="s">
        <v>4863</v>
      </c>
      <c r="B209" s="3">
        <v>2622570070827779</v>
      </c>
      <c r="C209" s="3">
        <v>5761121606604605</v>
      </c>
      <c r="D209" s="3">
        <v>7796684211083178</v>
      </c>
      <c r="E209" s="3">
        <v>1.0478483424145091E-2</v>
      </c>
      <c r="F209" s="3">
        <v>0.13997507440753815</v>
      </c>
    </row>
    <row r="210" spans="1:6" ht="15.5" customHeight="1" x14ac:dyDescent="0.35">
      <c r="A210" s="3" t="s">
        <v>1157</v>
      </c>
      <c r="B210" s="3">
        <v>9298343825157632</v>
      </c>
      <c r="C210" s="3">
        <v>6937258110448364</v>
      </c>
      <c r="D210" s="3">
        <v>1630471758404593</v>
      </c>
      <c r="E210" s="3">
        <v>53929522682.485672</v>
      </c>
      <c r="F210" s="3">
        <v>1871191014286</v>
      </c>
    </row>
    <row r="211" spans="1:6" ht="15.5" customHeight="1" x14ac:dyDescent="0.35">
      <c r="A211" s="3" t="s">
        <v>4905</v>
      </c>
      <c r="B211" s="3">
        <v>2037807971770923</v>
      </c>
      <c r="C211" s="3">
        <v>4942966274020293</v>
      </c>
      <c r="D211" s="3">
        <v>3.1137563122930228E+16</v>
      </c>
      <c r="E211" s="3">
        <v>240374509.87865525</v>
      </c>
      <c r="F211" s="3">
        <v>132185365.1236653</v>
      </c>
    </row>
    <row r="212" spans="1:6" ht="15.5" customHeight="1" x14ac:dyDescent="0.35">
      <c r="A212" s="3" t="s">
        <v>4920</v>
      </c>
      <c r="B212" s="3">
        <v>-5078580477932644</v>
      </c>
      <c r="C212" s="3">
        <v>5590017192394325</v>
      </c>
      <c r="D212" s="3">
        <v>6700099117519383</v>
      </c>
      <c r="E212" s="3">
        <v>9640755178582</v>
      </c>
      <c r="F212" s="3">
        <v>208980805290966</v>
      </c>
    </row>
    <row r="213" spans="1:6" ht="15.5" customHeight="1" x14ac:dyDescent="0.35">
      <c r="A213" s="3" t="s">
        <v>4943</v>
      </c>
      <c r="B213" s="3">
        <v>-1.6185843812767368E+16</v>
      </c>
      <c r="C213" s="3">
        <v>6751628225640755</v>
      </c>
      <c r="D213" s="3">
        <v>1.5478687392636448E+16</v>
      </c>
      <c r="E213" s="3">
        <v>1.5587216426242715E-19</v>
      </c>
      <c r="F213" s="3">
        <v>4.8282720640129598E-20</v>
      </c>
    </row>
    <row r="214" spans="1:6" ht="15.5" customHeight="1" x14ac:dyDescent="0.35">
      <c r="A214" s="3" t="s">
        <v>4966</v>
      </c>
      <c r="B214" s="3">
        <v>4040217475603167</v>
      </c>
      <c r="C214" s="3">
        <v>6.3863798321513488E+16</v>
      </c>
      <c r="D214" s="3">
        <v>1784189687438305</v>
      </c>
      <c r="E214" s="3">
        <v>1.0730793201160205E-24</v>
      </c>
      <c r="F214" s="3">
        <v>4.0474027062258368E-24</v>
      </c>
    </row>
    <row r="215" spans="1:6" ht="15.5" customHeight="1" x14ac:dyDescent="0.35">
      <c r="A215" s="3" t="s">
        <v>1178</v>
      </c>
      <c r="B215" s="3">
        <v>1636695980749247</v>
      </c>
      <c r="C215" s="3">
        <v>7426578587943586</v>
      </c>
      <c r="D215" s="3">
        <v>6775402242777702</v>
      </c>
      <c r="E215" s="3">
        <v>4104350279944911</v>
      </c>
      <c r="F215" s="3">
        <v>506585062464038</v>
      </c>
    </row>
    <row r="216" spans="1:6" ht="15.5" customHeight="1" x14ac:dyDescent="0.35">
      <c r="A216" s="3" t="s">
        <v>4995</v>
      </c>
      <c r="B216" s="3">
        <v>-261634968249635</v>
      </c>
      <c r="C216" s="3">
        <v>5316756530591281</v>
      </c>
      <c r="D216" s="3">
        <v>110704145644735</v>
      </c>
      <c r="E216" s="3">
        <v>9162043852071624</v>
      </c>
      <c r="F216" s="3">
        <v>9422137157896272</v>
      </c>
    </row>
    <row r="217" spans="1:6" ht="15.5" customHeight="1" x14ac:dyDescent="0.35">
      <c r="A217" s="3" t="s">
        <v>5002</v>
      </c>
      <c r="B217" s="3">
        <v>-6543822235865647</v>
      </c>
      <c r="C217" s="3">
        <v>5560753439809967</v>
      </c>
      <c r="D217" s="3">
        <v>1.0731975434675168E+16</v>
      </c>
      <c r="E217" s="3">
        <v>1052999734375</v>
      </c>
      <c r="F217" s="3">
        <v>28548982227539</v>
      </c>
    </row>
    <row r="218" spans="1:6" ht="15.5" customHeight="1" x14ac:dyDescent="0.35">
      <c r="A218" s="3" t="s">
        <v>5003</v>
      </c>
      <c r="B218" s="3">
        <v>1130506678976411</v>
      </c>
      <c r="C218" s="3">
        <v>4975138003096018</v>
      </c>
      <c r="D218" s="3">
        <v>1341532599059992</v>
      </c>
      <c r="E218" s="3">
        <v>2495767869811</v>
      </c>
      <c r="F218" s="3">
        <v>7693684414054</v>
      </c>
    </row>
    <row r="219" spans="1:6" ht="15.5" customHeight="1" x14ac:dyDescent="0.35">
      <c r="A219" s="3" t="s">
        <v>1202</v>
      </c>
      <c r="B219" s="3">
        <v>528069989163264</v>
      </c>
      <c r="C219" s="3">
        <v>8049758134415862</v>
      </c>
      <c r="D219" s="3">
        <v>1485977990565725</v>
      </c>
      <c r="E219" s="3">
        <v>6998789691420921</v>
      </c>
      <c r="F219" s="3">
        <v>767246358375636</v>
      </c>
    </row>
    <row r="220" spans="1:6" ht="15.5" customHeight="1" x14ac:dyDescent="0.35">
      <c r="A220" s="3" t="s">
        <v>5013</v>
      </c>
      <c r="B220" s="3">
        <v>8701814722022543</v>
      </c>
      <c r="C220" s="3">
        <v>5327445376259934</v>
      </c>
      <c r="D220" s="3">
        <v>8588409023579247</v>
      </c>
      <c r="E220" s="3">
        <v>33830945040193</v>
      </c>
      <c r="F220" s="3">
        <v>81765555822735</v>
      </c>
    </row>
    <row r="221" spans="1:6" ht="15.5" customHeight="1" x14ac:dyDescent="0.35">
      <c r="A221" s="3" t="s">
        <v>5023</v>
      </c>
      <c r="B221" s="3">
        <v>1.0821484907667354E+16</v>
      </c>
      <c r="C221" s="3">
        <v>524166037896721</v>
      </c>
      <c r="D221" s="3">
        <v>1.4688919312033684E+16</v>
      </c>
      <c r="E221" s="3">
        <v>1267895364095</v>
      </c>
      <c r="F221" s="3">
        <v>4122588780211</v>
      </c>
    </row>
    <row r="222" spans="1:6" ht="15.5" customHeight="1" x14ac:dyDescent="0.35">
      <c r="A222" s="3" t="s">
        <v>5052</v>
      </c>
      <c r="B222" s="3">
        <v>5621359016597142</v>
      </c>
      <c r="C222" s="3">
        <v>5407384876151613</v>
      </c>
      <c r="D222" s="3">
        <v>4486401770323942</v>
      </c>
      <c r="E222" s="3">
        <v>341655170150895</v>
      </c>
      <c r="F222" s="3">
        <v>628786725317894</v>
      </c>
    </row>
    <row r="223" spans="1:6" ht="15.5" customHeight="1" x14ac:dyDescent="0.35">
      <c r="A223" s="3" t="s">
        <v>5053</v>
      </c>
      <c r="B223" s="3">
        <v>9097179380158416</v>
      </c>
      <c r="C223" s="3">
        <v>5479024350684152</v>
      </c>
      <c r="D223" s="3">
        <v>1.3113648918995772E+16</v>
      </c>
      <c r="E223" s="3">
        <v>2931521481074</v>
      </c>
      <c r="F223" s="3">
        <v>8916942949073</v>
      </c>
    </row>
    <row r="224" spans="1:6" ht="15.5" customHeight="1" x14ac:dyDescent="0.35">
      <c r="A224" s="3" t="s">
        <v>5056</v>
      </c>
      <c r="B224" s="3">
        <v>-3587895276501687</v>
      </c>
      <c r="C224" s="3">
        <v>4761441387303361</v>
      </c>
      <c r="D224" s="3">
        <v>6364120999026426</v>
      </c>
      <c r="E224" s="3">
        <v>4250130218892703</v>
      </c>
      <c r="F224" s="3">
        <v>5209679786568536</v>
      </c>
    </row>
    <row r="225" spans="1:6" ht="15.5" customHeight="1" x14ac:dyDescent="0.35">
      <c r="A225" s="3" t="s">
        <v>5110</v>
      </c>
      <c r="B225" s="3">
        <v>1.4336191742538178E+16</v>
      </c>
      <c r="C225" s="3">
        <v>5881411898602602</v>
      </c>
      <c r="D225" s="3">
        <v>2351498670064931</v>
      </c>
      <c r="E225" s="3">
        <v>12394453737.648413</v>
      </c>
      <c r="F225" s="3">
        <v>5530496685.1636467</v>
      </c>
    </row>
    <row r="226" spans="1:6" ht="15.5" customHeight="1" x14ac:dyDescent="0.35">
      <c r="A226" s="3" t="s">
        <v>1246</v>
      </c>
      <c r="B226" s="3">
        <v>146914555927867</v>
      </c>
      <c r="C226" s="3">
        <v>7981872791684413</v>
      </c>
      <c r="D226" s="3">
        <v>9745134361075074</v>
      </c>
      <c r="E226" s="3">
        <v>3235571146586921</v>
      </c>
      <c r="F226" s="3">
        <v>4187824423075361</v>
      </c>
    </row>
    <row r="227" spans="1:6" ht="15.5" customHeight="1" x14ac:dyDescent="0.35">
      <c r="A227" s="3" t="s">
        <v>1259</v>
      </c>
      <c r="B227" s="3">
        <v>1438506393901656</v>
      </c>
      <c r="C227" s="3">
        <v>6401022989726021</v>
      </c>
      <c r="D227" s="3">
        <v>561373087285487</v>
      </c>
      <c r="E227" s="3">
        <v>4537075333214574</v>
      </c>
      <c r="F227" s="3">
        <v>5481765034213653</v>
      </c>
    </row>
    <row r="228" spans="1:6" ht="15.5" customHeight="1" x14ac:dyDescent="0.35">
      <c r="A228" s="3" t="s">
        <v>5166</v>
      </c>
      <c r="B228" s="3">
        <v>-7723560392893418</v>
      </c>
      <c r="C228" s="3">
        <v>7395889285652237</v>
      </c>
      <c r="D228" s="3">
        <v>2537491945980666</v>
      </c>
      <c r="E228" s="3">
        <v>472015221.27558392</v>
      </c>
      <c r="F228" s="3">
        <v>2238581064.2152691</v>
      </c>
    </row>
    <row r="229" spans="1:6" ht="15.5" customHeight="1" x14ac:dyDescent="0.35">
      <c r="A229" s="3" t="s">
        <v>5183</v>
      </c>
      <c r="B229" s="3">
        <v>9797137362583476</v>
      </c>
      <c r="C229" s="3">
        <v>6162083173726231</v>
      </c>
      <c r="D229" s="3">
        <v>2.7492295727746264E+16</v>
      </c>
      <c r="E229" s="3">
        <v>157721542.95544481</v>
      </c>
      <c r="F229" s="3">
        <v>795055450.80999374</v>
      </c>
    </row>
    <row r="230" spans="1:6" ht="15.5" customHeight="1" x14ac:dyDescent="0.35">
      <c r="A230" s="3" t="s">
        <v>1277</v>
      </c>
      <c r="B230" s="3">
        <v>1782380363880233</v>
      </c>
      <c r="C230" s="3">
        <v>9779520081407004</v>
      </c>
      <c r="D230" s="3">
        <v>3788417461966133</v>
      </c>
      <c r="E230" s="3">
        <v>516084208265803</v>
      </c>
      <c r="F230" s="3">
        <v>899465056645918</v>
      </c>
    </row>
    <row r="231" spans="1:6" ht="15.5" customHeight="1" x14ac:dyDescent="0.35">
      <c r="A231" s="3" t="s">
        <v>5214</v>
      </c>
      <c r="B231" s="3">
        <v>1914981529677525</v>
      </c>
      <c r="C231" s="3">
        <v>6753356941796589</v>
      </c>
      <c r="D231" s="3">
        <v>1.8567335803510804E+16</v>
      </c>
      <c r="E231" s="3">
        <v>173002265749594</v>
      </c>
      <c r="F231" s="3">
        <v>2506304853109798</v>
      </c>
    </row>
    <row r="232" spans="1:6" ht="15.5" customHeight="1" x14ac:dyDescent="0.35">
      <c r="A232" s="3" t="s">
        <v>5254</v>
      </c>
      <c r="B232" s="3">
        <v>2640404166068092</v>
      </c>
      <c r="C232" s="3">
        <v>516317389882739</v>
      </c>
      <c r="D232" s="3">
        <v>759610938035447</v>
      </c>
      <c r="E232" s="3">
        <v>3834503060155652</v>
      </c>
      <c r="F232" s="3">
        <v>4804931331193676</v>
      </c>
    </row>
    <row r="233" spans="1:6" ht="15.5" customHeight="1" x14ac:dyDescent="0.35">
      <c r="A233" s="3" t="s">
        <v>5281</v>
      </c>
      <c r="B233" s="3">
        <v>3114401326521214</v>
      </c>
      <c r="C233" s="3">
        <v>5959203139451009</v>
      </c>
      <c r="D233" s="3">
        <v>1898683367947296</v>
      </c>
      <c r="E233" s="3">
        <v>168225766108032</v>
      </c>
      <c r="F233" s="3">
        <v>2447614277932155</v>
      </c>
    </row>
    <row r="234" spans="1:6" ht="15.5" customHeight="1" x14ac:dyDescent="0.35">
      <c r="A234" s="3" t="s">
        <v>5297</v>
      </c>
      <c r="B234" s="3">
        <v>-3899321013276198</v>
      </c>
      <c r="C234" s="3">
        <v>6.7268852566978288E+16</v>
      </c>
      <c r="D234" s="3">
        <v>6027316550881849</v>
      </c>
      <c r="E234" s="3">
        <v>140861319027555</v>
      </c>
      <c r="F234" s="3">
        <v>292487946115506</v>
      </c>
    </row>
    <row r="235" spans="1:6" ht="15.5" customHeight="1" x14ac:dyDescent="0.35">
      <c r="A235" s="3" t="s">
        <v>5314</v>
      </c>
      <c r="B235" s="3">
        <v>28603453363566</v>
      </c>
      <c r="C235" s="3">
        <v>4347045803902243</v>
      </c>
      <c r="D235" s="3">
        <v>1946288885719</v>
      </c>
      <c r="E235" s="3">
        <v>9888691168080694</v>
      </c>
      <c r="F235" s="3">
        <v>992370874936782</v>
      </c>
    </row>
    <row r="236" spans="1:6" ht="15.5" customHeight="1" x14ac:dyDescent="0.35">
      <c r="A236" s="3" t="s">
        <v>5356</v>
      </c>
      <c r="B236" s="3">
        <v>5667631651328321</v>
      </c>
      <c r="C236" s="3">
        <v>5628508567219418</v>
      </c>
      <c r="D236" s="3">
        <v>5494968533063389</v>
      </c>
      <c r="E236" s="3">
        <v>190712709922466</v>
      </c>
      <c r="F236" s="3">
        <v>380594427644835</v>
      </c>
    </row>
    <row r="237" spans="1:6" ht="15.5" customHeight="1" x14ac:dyDescent="0.35">
      <c r="A237" s="3" t="s">
        <v>1344</v>
      </c>
      <c r="B237" s="3">
        <v>1320733931280928</v>
      </c>
      <c r="C237" s="3">
        <v>6094409002477301</v>
      </c>
      <c r="D237" s="3">
        <v>5715615662010771</v>
      </c>
      <c r="E237" s="3">
        <v>4496390580063834</v>
      </c>
      <c r="F237" s="3">
        <v>5444920944167952</v>
      </c>
    </row>
    <row r="238" spans="1:6" ht="15.5" customHeight="1" x14ac:dyDescent="0.35">
      <c r="A238" s="3" t="s">
        <v>1348</v>
      </c>
      <c r="B238" s="3">
        <v>227717060369719</v>
      </c>
      <c r="C238" s="3">
        <v>7596937973599135</v>
      </c>
      <c r="D238" s="3">
        <v>2.7659958119035544E+16</v>
      </c>
      <c r="E238" s="3">
        <v>962867519131694</v>
      </c>
      <c r="F238" s="3">
        <v>1534141580577513</v>
      </c>
    </row>
    <row r="239" spans="1:6" ht="15.5" customHeight="1" x14ac:dyDescent="0.35">
      <c r="A239" s="3" t="s">
        <v>5382</v>
      </c>
      <c r="B239" s="3">
        <v>3387507064411021</v>
      </c>
      <c r="C239" s="3">
        <v>5220111676256673</v>
      </c>
      <c r="D239" s="3">
        <v>1522226857708775</v>
      </c>
      <c r="E239" s="3">
        <v>2172828140906802</v>
      </c>
      <c r="F239" s="3">
        <v>3025444959716485</v>
      </c>
    </row>
    <row r="240" spans="1:6" ht="15.5" customHeight="1" x14ac:dyDescent="0.35">
      <c r="A240" s="3" t="s">
        <v>5393</v>
      </c>
      <c r="B240" s="3">
        <v>-1.4829622941060816E+16</v>
      </c>
      <c r="C240" s="3">
        <v>4790452369660265</v>
      </c>
      <c r="D240" s="3">
        <v>1.5441695020232584E+16</v>
      </c>
      <c r="E240" s="3">
        <v>85090038564.899689</v>
      </c>
      <c r="F240" s="3">
        <v>2870054325503</v>
      </c>
    </row>
    <row r="241" spans="1:6" ht="15.5" customHeight="1" x14ac:dyDescent="0.35">
      <c r="A241" s="3" t="s">
        <v>5397</v>
      </c>
      <c r="B241" s="3">
        <v>2.2157741446296084E+16</v>
      </c>
      <c r="C241" s="3">
        <v>5267666489063951</v>
      </c>
      <c r="D241" s="3">
        <v>3505706343157083</v>
      </c>
      <c r="E241" s="3">
        <v>3201834.2779848329</v>
      </c>
      <c r="F241" s="3">
        <v>195339309.13833252</v>
      </c>
    </row>
    <row r="242" spans="1:6" ht="15.5" customHeight="1" x14ac:dyDescent="0.35">
      <c r="A242" s="3" t="s">
        <v>1364</v>
      </c>
      <c r="B242" s="3">
        <v>4095659091847033</v>
      </c>
      <c r="C242" s="3">
        <v>702962543648424</v>
      </c>
      <c r="D242" s="3">
        <v>7908873162504951</v>
      </c>
      <c r="E242" s="3">
        <v>49192902352002</v>
      </c>
      <c r="F242" s="3">
        <v>114160293116554</v>
      </c>
    </row>
    <row r="243" spans="1:6" ht="15.5" customHeight="1" x14ac:dyDescent="0.35">
      <c r="A243" s="3" t="s">
        <v>5424</v>
      </c>
      <c r="B243" s="3">
        <v>-9382219353643324</v>
      </c>
      <c r="C243" s="3">
        <v>6523399316917414</v>
      </c>
      <c r="D243" s="3">
        <v>3655872820074182</v>
      </c>
      <c r="E243" s="3">
        <v>14813517.364156766</v>
      </c>
      <c r="F243" s="3">
        <v>9321322.2118717544</v>
      </c>
    </row>
    <row r="244" spans="1:6" ht="15.5" customHeight="1" x14ac:dyDescent="0.35">
      <c r="A244" s="3" t="s">
        <v>5428</v>
      </c>
      <c r="B244" s="3">
        <v>5206824730410363</v>
      </c>
      <c r="C244" s="3">
        <v>5341424090250303</v>
      </c>
      <c r="D244" s="3">
        <v>4423709340636119</v>
      </c>
      <c r="E244" s="3">
        <v>354429085481785</v>
      </c>
      <c r="F244" s="3">
        <v>649871116988621</v>
      </c>
    </row>
    <row r="245" spans="1:6" ht="15.5" customHeight="1" x14ac:dyDescent="0.35">
      <c r="A245" s="3" t="s">
        <v>5470</v>
      </c>
      <c r="B245" s="3">
        <v>-1443776724217998</v>
      </c>
      <c r="C245" s="3">
        <v>5080160200339246</v>
      </c>
      <c r="D245" s="3">
        <v>3094477317760784</v>
      </c>
      <c r="E245" s="3">
        <v>5780192770383697</v>
      </c>
      <c r="F245" s="3">
        <v>6600640435209308</v>
      </c>
    </row>
    <row r="246" spans="1:6" ht="15.5" customHeight="1" x14ac:dyDescent="0.35">
      <c r="A246" s="3" t="s">
        <v>1405</v>
      </c>
      <c r="B246" s="3">
        <v>3532134467574659</v>
      </c>
      <c r="C246" s="3">
        <v>7295566440486443</v>
      </c>
      <c r="D246" s="3">
        <v>5912666490026446</v>
      </c>
      <c r="E246" s="3">
        <v>150324010946624</v>
      </c>
      <c r="F246" s="3">
        <v>309331693899151</v>
      </c>
    </row>
    <row r="247" spans="1:6" ht="15.5" customHeight="1" x14ac:dyDescent="0.35">
      <c r="A247" s="3" t="s">
        <v>5476</v>
      </c>
      <c r="B247" s="3">
        <v>789046452521296</v>
      </c>
      <c r="C247" s="3">
        <v>5066569965834483</v>
      </c>
      <c r="D247" s="3">
        <v>7.0070676970725944E+16</v>
      </c>
      <c r="E247" s="3">
        <v>81188548406982</v>
      </c>
      <c r="F247" s="3">
        <v>178893804943495</v>
      </c>
    </row>
    <row r="248" spans="1:6" ht="15.5" customHeight="1" x14ac:dyDescent="0.35">
      <c r="A248" s="3" t="s">
        <v>5577</v>
      </c>
      <c r="B248" s="3">
        <v>5490451394907473</v>
      </c>
      <c r="C248" s="3">
        <v>5789112127615683</v>
      </c>
      <c r="D248" s="3">
        <v>7799157996650791</v>
      </c>
      <c r="E248" s="3">
        <v>52270586210709</v>
      </c>
      <c r="F248" s="3">
        <v>120647587754884</v>
      </c>
    </row>
    <row r="249" spans="1:6" ht="15.5" customHeight="1" x14ac:dyDescent="0.35">
      <c r="A249" s="3" t="s">
        <v>5600</v>
      </c>
      <c r="B249" s="3">
        <v>-1027515276032036</v>
      </c>
      <c r="C249" s="3">
        <v>5654498355480595</v>
      </c>
      <c r="D249" s="3">
        <v>2760135673147541</v>
      </c>
      <c r="E249" s="3">
        <v>599326050336199</v>
      </c>
      <c r="F249" s="3">
        <v>6787139941285248</v>
      </c>
    </row>
    <row r="250" spans="1:6" ht="15.5" customHeight="1" x14ac:dyDescent="0.35">
      <c r="A250" s="3" t="s">
        <v>5601</v>
      </c>
      <c r="B250" s="3">
        <v>6963478785074122</v>
      </c>
      <c r="C250" s="3">
        <v>6029740528608704</v>
      </c>
      <c r="D250" s="3">
        <v>9732921894308944</v>
      </c>
      <c r="E250" s="3">
        <v>18099653220802</v>
      </c>
      <c r="F250" s="3">
        <v>46721005012796</v>
      </c>
    </row>
    <row r="251" spans="1:6" ht="15.5" customHeight="1" x14ac:dyDescent="0.35">
      <c r="A251" s="3" t="s">
        <v>5614</v>
      </c>
      <c r="B251" s="3">
        <v>2991640071448963</v>
      </c>
      <c r="C251" s="3">
        <v>5896477861774661</v>
      </c>
      <c r="D251" s="3">
        <v>7479255089099296</v>
      </c>
      <c r="E251" s="3">
        <v>5.2286617452129301E-4</v>
      </c>
      <c r="F251" s="3">
        <v>6.6520196647431154E-2</v>
      </c>
    </row>
    <row r="252" spans="1:6" ht="15.5" customHeight="1" x14ac:dyDescent="0.35">
      <c r="A252" s="3" t="s">
        <v>1457</v>
      </c>
      <c r="B252" s="3">
        <v>796544189141127</v>
      </c>
      <c r="C252" s="3">
        <v>6780172454289159</v>
      </c>
      <c r="D252" s="3">
        <v>3500317377280719</v>
      </c>
      <c r="E252" s="3">
        <v>5540951646627442</v>
      </c>
      <c r="F252" s="3">
        <v>6408474379180223</v>
      </c>
    </row>
    <row r="253" spans="1:6" ht="15.5" customHeight="1" x14ac:dyDescent="0.35">
      <c r="A253" s="3" t="s">
        <v>5623</v>
      </c>
      <c r="B253" s="3">
        <v>5564431346085606</v>
      </c>
      <c r="C253" s="3">
        <v>4797669028286787</v>
      </c>
      <c r="D253" s="3">
        <v>5905700678941132</v>
      </c>
      <c r="E253" s="3">
        <v>153.16956398510266</v>
      </c>
      <c r="F253" s="3">
        <v>155.3992475114681</v>
      </c>
    </row>
    <row r="254" spans="1:6" ht="15.5" customHeight="1" x14ac:dyDescent="0.35">
      <c r="A254" s="3" t="s">
        <v>5636</v>
      </c>
      <c r="B254" s="3">
        <v>8611753909694397</v>
      </c>
      <c r="C254" s="3">
        <v>5259022129471924</v>
      </c>
      <c r="D254" s="3">
        <v>1.0013848594555466E+16</v>
      </c>
      <c r="E254" s="3">
        <v>1553675160805</v>
      </c>
      <c r="F254" s="3">
        <v>40463708899601</v>
      </c>
    </row>
    <row r="255" spans="1:6" ht="15.5" customHeight="1" x14ac:dyDescent="0.35">
      <c r="A255" s="3" t="s">
        <v>5670</v>
      </c>
      <c r="B255" s="3">
        <v>1.4452183687197536E+16</v>
      </c>
      <c r="C255" s="3">
        <v>5863844364315434</v>
      </c>
      <c r="D255" s="3">
        <v>3411686583887195</v>
      </c>
      <c r="E255" s="3">
        <v>5189947.6269968348</v>
      </c>
      <c r="F255" s="3">
        <v>3095622.7148189498</v>
      </c>
    </row>
    <row r="256" spans="1:6" ht="15.5" customHeight="1" x14ac:dyDescent="0.35">
      <c r="A256" s="3" t="s">
        <v>5689</v>
      </c>
      <c r="B256" s="3">
        <v>-235850789784991</v>
      </c>
      <c r="C256" s="3">
        <v>6195714595950453</v>
      </c>
      <c r="D256" s="3">
        <v>156946453073238</v>
      </c>
      <c r="E256" s="3">
        <v>9003032534887733</v>
      </c>
      <c r="F256" s="3">
        <v>9301876347679688</v>
      </c>
    </row>
    <row r="257" spans="1:6" ht="15.5" customHeight="1" x14ac:dyDescent="0.35">
      <c r="A257" s="3" t="s">
        <v>5697</v>
      </c>
      <c r="B257" s="3">
        <v>2479130427744489</v>
      </c>
      <c r="C257" s="3">
        <v>6292826386610692</v>
      </c>
      <c r="D257" s="3">
        <v>1.9755494115248096E+16</v>
      </c>
      <c r="E257" s="3">
        <v>15986005320254</v>
      </c>
      <c r="F257" s="3">
        <v>234451660826781</v>
      </c>
    </row>
    <row r="258" spans="1:6" ht="15.5" customHeight="1" x14ac:dyDescent="0.35">
      <c r="A258" s="3" t="s">
        <v>1501</v>
      </c>
      <c r="B258" s="3">
        <v>5255169670579161</v>
      </c>
      <c r="C258" s="3">
        <v>1.0838655007764386E+16</v>
      </c>
      <c r="D258" s="3">
        <v>5784098549700826</v>
      </c>
      <c r="E258" s="3">
        <v>8.3170717749023483E-113</v>
      </c>
      <c r="F258" s="3">
        <v>2.8067928537196767E-110</v>
      </c>
    </row>
    <row r="259" spans="1:6" ht="15.5" customHeight="1" x14ac:dyDescent="0.35">
      <c r="A259" s="3" t="s">
        <v>5725</v>
      </c>
      <c r="B259" s="3">
        <v>6022472831461122</v>
      </c>
      <c r="C259" s="3">
        <v>562912408031833</v>
      </c>
      <c r="D259" s="3">
        <v>6809868427260588</v>
      </c>
      <c r="E259" s="3">
        <v>90655444386844</v>
      </c>
      <c r="F259" s="3">
        <v>197387293905262</v>
      </c>
    </row>
    <row r="260" spans="1:6" ht="15.5" customHeight="1" x14ac:dyDescent="0.35">
      <c r="A260" s="3" t="s">
        <v>5754</v>
      </c>
      <c r="B260" s="3">
        <v>-2358566343033288</v>
      </c>
      <c r="C260" s="3">
        <v>6177350424064141</v>
      </c>
      <c r="D260" s="3">
        <v>2.1925354270597784E+16</v>
      </c>
      <c r="E260" s="3">
        <v>1386808683350912</v>
      </c>
      <c r="F260" s="3">
        <v>2085416809954514</v>
      </c>
    </row>
    <row r="261" spans="1:6" ht="15.5" customHeight="1" x14ac:dyDescent="0.35">
      <c r="A261" s="3" t="s">
        <v>5770</v>
      </c>
      <c r="B261" s="3">
        <v>-7108361107406453</v>
      </c>
      <c r="C261" s="3">
        <v>5009058889800741</v>
      </c>
      <c r="D261" s="3">
        <v>4162840215591416</v>
      </c>
      <c r="E261" s="3">
        <v>413200614672153</v>
      </c>
      <c r="F261" s="3">
        <v>741517587819156</v>
      </c>
    </row>
    <row r="262" spans="1:6" ht="15.5" customHeight="1" x14ac:dyDescent="0.35">
      <c r="A262" s="3" t="s">
        <v>5771</v>
      </c>
      <c r="B262" s="3">
        <v>2002772967858844</v>
      </c>
      <c r="C262" s="3">
        <v>6351470435638314</v>
      </c>
      <c r="D262" s="3">
        <v>8808066174946809</v>
      </c>
      <c r="E262" s="3">
        <v>6.2838981566191266E-5</v>
      </c>
      <c r="F262" s="3">
        <v>9.875577201039669E-5</v>
      </c>
    </row>
    <row r="263" spans="1:6" ht="15.5" customHeight="1" x14ac:dyDescent="0.35">
      <c r="A263" s="3" t="s">
        <v>5774</v>
      </c>
      <c r="B263" s="3">
        <v>-9472148013923424</v>
      </c>
      <c r="C263" s="3">
        <v>4333248926483295</v>
      </c>
      <c r="D263" s="3">
        <v>2438009791815242</v>
      </c>
      <c r="E263" s="3">
        <v>1184263942767457</v>
      </c>
      <c r="F263" s="3">
        <v>1826238672685169</v>
      </c>
    </row>
    <row r="264" spans="1:6" ht="15.5" customHeight="1" x14ac:dyDescent="0.35">
      <c r="A264" s="3" t="s">
        <v>5783</v>
      </c>
      <c r="B264" s="3">
        <v>-1729716823379943</v>
      </c>
      <c r="C264" s="3">
        <v>507119769071319</v>
      </c>
      <c r="D264" s="3">
        <v>4101250404784338</v>
      </c>
      <c r="E264" s="3">
        <v>5219060465765453</v>
      </c>
      <c r="F264" s="3">
        <v>6104211457750143</v>
      </c>
    </row>
    <row r="265" spans="1:6" ht="15.5" customHeight="1" x14ac:dyDescent="0.35">
      <c r="A265" s="3" t="s">
        <v>5800</v>
      </c>
      <c r="B265" s="3">
        <v>-4258155998688087</v>
      </c>
      <c r="C265" s="3">
        <v>5208483784829964</v>
      </c>
      <c r="D265" s="3">
        <v>334361568999587</v>
      </c>
      <c r="E265" s="3">
        <v>674662048301049</v>
      </c>
      <c r="F265" s="3">
        <v>1131554552368905</v>
      </c>
    </row>
    <row r="266" spans="1:6" ht="15.5" customHeight="1" x14ac:dyDescent="0.35">
      <c r="A266" s="3" t="s">
        <v>5801</v>
      </c>
      <c r="B266" s="3">
        <v>4618305078506365</v>
      </c>
      <c r="C266" s="3">
        <v>6001549891901986</v>
      </c>
      <c r="D266" s="3">
        <v>4354825949582128</v>
      </c>
      <c r="E266" s="3">
        <v>369042300776238</v>
      </c>
      <c r="F266" s="3">
        <v>672435132872191</v>
      </c>
    </row>
    <row r="267" spans="1:6" ht="15.5" customHeight="1" x14ac:dyDescent="0.35">
      <c r="A267" s="3" t="s">
        <v>5804</v>
      </c>
      <c r="B267" s="3">
        <v>-3614036234455317</v>
      </c>
      <c r="C267" s="3">
        <v>5249852110122389</v>
      </c>
      <c r="D267" s="3">
        <v>1.4138199715936926E+16</v>
      </c>
      <c r="E267" s="3">
        <v>1.3274345990971803E-16</v>
      </c>
      <c r="F267" s="3">
        <v>3.6373977134235561E-16</v>
      </c>
    </row>
    <row r="268" spans="1:6" ht="15.5" customHeight="1" x14ac:dyDescent="0.35">
      <c r="A268" s="3" t="s">
        <v>1541</v>
      </c>
      <c r="B268" s="3">
        <v>1172723708619713</v>
      </c>
      <c r="C268" s="3">
        <v>6239148006496987</v>
      </c>
      <c r="D268" s="3">
        <v>2.8579496798748744E+16</v>
      </c>
      <c r="E268" s="3">
        <v>89929387.625051275</v>
      </c>
      <c r="F268" s="3">
        <v>467661989.82305652</v>
      </c>
    </row>
    <row r="269" spans="1:6" ht="15.5" customHeight="1" x14ac:dyDescent="0.35">
      <c r="A269" s="3" t="s">
        <v>1552</v>
      </c>
      <c r="B269" s="3">
        <v>-5057572025042532</v>
      </c>
      <c r="C269" s="3">
        <v>7927305902161457</v>
      </c>
      <c r="D269" s="3">
        <v>2.157494844619456E+16</v>
      </c>
      <c r="E269" s="3">
        <v>34026739985.636395</v>
      </c>
      <c r="F269" s="3">
        <v>1425078097.8961501</v>
      </c>
    </row>
    <row r="270" spans="1:6" ht="15.5" customHeight="1" x14ac:dyDescent="0.35">
      <c r="A270" s="3" t="s">
        <v>5833</v>
      </c>
      <c r="B270" s="3">
        <v>186770220407743</v>
      </c>
      <c r="C270" s="3">
        <v>8084533823017297</v>
      </c>
      <c r="D270" s="3">
        <v>1429505245406043</v>
      </c>
      <c r="E270" s="3">
        <v>6.0262687679449119E-18</v>
      </c>
      <c r="F270" s="3">
        <v>1.672746118617436E-16</v>
      </c>
    </row>
    <row r="271" spans="1:6" ht="15.5" customHeight="1" x14ac:dyDescent="0.35">
      <c r="A271" s="3" t="s">
        <v>5838</v>
      </c>
      <c r="B271" s="3">
        <v>2.3186115597034064E+16</v>
      </c>
      <c r="C271" s="3">
        <v>4678637137098409</v>
      </c>
      <c r="D271" s="3">
        <v>2374859994629261</v>
      </c>
      <c r="E271" s="3">
        <v>10977519966.326284</v>
      </c>
      <c r="F271" s="3">
        <v>4946441182.2968473</v>
      </c>
    </row>
    <row r="272" spans="1:6" ht="15.5" customHeight="1" x14ac:dyDescent="0.35">
      <c r="A272" s="3" t="s">
        <v>5841</v>
      </c>
      <c r="B272" s="3">
        <v>-2.1123101415578896E+16</v>
      </c>
      <c r="C272" s="3">
        <v>5308539147265572</v>
      </c>
      <c r="D272" s="3">
        <v>6970296303790063</v>
      </c>
      <c r="E272" s="3">
        <v>6.894246036095654E-2</v>
      </c>
      <c r="F272" s="3">
        <v>8.3093807487679194E-2</v>
      </c>
    </row>
    <row r="273" spans="1:6" ht="15.5" customHeight="1" x14ac:dyDescent="0.35">
      <c r="A273" s="3" t="s">
        <v>5860</v>
      </c>
      <c r="B273" s="3">
        <v>-1.3302576689402434E+16</v>
      </c>
      <c r="C273" s="3">
        <v>5455124704760806</v>
      </c>
      <c r="D273" s="3">
        <v>831567347680842</v>
      </c>
      <c r="E273" s="3">
        <v>39304427978885</v>
      </c>
      <c r="F273" s="3">
        <v>93559275128836</v>
      </c>
    </row>
    <row r="274" spans="1:6" ht="15.5" customHeight="1" x14ac:dyDescent="0.35">
      <c r="A274" s="3" t="s">
        <v>5864</v>
      </c>
      <c r="B274" s="3">
        <v>1.0459076115470524E+16</v>
      </c>
      <c r="C274" s="3">
        <v>4408274734968626</v>
      </c>
      <c r="D274" s="3">
        <v>5367732388401411</v>
      </c>
      <c r="E274" s="3">
        <v>205126279129657</v>
      </c>
      <c r="F274" s="3">
        <v>405947438820791</v>
      </c>
    </row>
    <row r="275" spans="1:6" ht="15.5" customHeight="1" x14ac:dyDescent="0.35">
      <c r="A275" s="3" t="s">
        <v>5866</v>
      </c>
      <c r="B275" s="3">
        <v>93780481748442</v>
      </c>
      <c r="C275" s="3">
        <v>5598984057864218</v>
      </c>
      <c r="D275" s="3">
        <v>21099320049575</v>
      </c>
      <c r="E275" s="3">
        <v>9633628577322436</v>
      </c>
      <c r="F275" s="3">
        <v>9735354836531356</v>
      </c>
    </row>
    <row r="276" spans="1:6" ht="15.5" customHeight="1" x14ac:dyDescent="0.35">
      <c r="A276" s="3" t="s">
        <v>5875</v>
      </c>
      <c r="B276" s="3">
        <v>5027063381790348</v>
      </c>
      <c r="C276" s="3">
        <v>5980444374004338</v>
      </c>
      <c r="D276" s="3">
        <v>6110909212454647</v>
      </c>
      <c r="E276" s="3">
        <v>13434999815673</v>
      </c>
      <c r="F276" s="3">
        <v>280238187436876</v>
      </c>
    </row>
    <row r="277" spans="1:6" ht="15.5" customHeight="1" x14ac:dyDescent="0.35">
      <c r="A277" s="3" t="s">
        <v>5881</v>
      </c>
      <c r="B277" s="3">
        <v>2796365983135966</v>
      </c>
      <c r="C277" s="3">
        <v>6807676493981996</v>
      </c>
      <c r="D277" s="3">
        <v>2799720177269897</v>
      </c>
      <c r="E277" s="3">
        <v>942807597616589</v>
      </c>
      <c r="F277" s="3">
        <v>1508303971037317</v>
      </c>
    </row>
    <row r="278" spans="1:6" ht="15.5" customHeight="1" x14ac:dyDescent="0.35">
      <c r="A278" s="3" t="s">
        <v>5892</v>
      </c>
      <c r="B278" s="3">
        <v>6677833762467446</v>
      </c>
      <c r="C278" s="3">
        <v>4955180352414351</v>
      </c>
      <c r="D278" s="3">
        <v>5192708417684623</v>
      </c>
      <c r="E278" s="3">
        <v>226818412002488</v>
      </c>
      <c r="F278" s="3">
        <v>441383811156284</v>
      </c>
    </row>
    <row r="279" spans="1:6" ht="15.5" customHeight="1" x14ac:dyDescent="0.35">
      <c r="A279" s="3" t="s">
        <v>1594</v>
      </c>
      <c r="B279" s="3">
        <v>1151789171968927</v>
      </c>
      <c r="C279" s="3">
        <v>7439208528114529</v>
      </c>
      <c r="D279" s="3">
        <v>9954281356864668</v>
      </c>
      <c r="E279" s="3">
        <v>3184192998086414</v>
      </c>
      <c r="F279" s="3">
        <v>4131332558423733</v>
      </c>
    </row>
    <row r="280" spans="1:6" ht="15.5" customHeight="1" x14ac:dyDescent="0.35">
      <c r="A280" s="3" t="s">
        <v>5921</v>
      </c>
      <c r="B280" s="3">
        <v>9983294717080668</v>
      </c>
      <c r="C280" s="3">
        <v>5394554039589084</v>
      </c>
      <c r="D280" s="3">
        <v>9695122323024424</v>
      </c>
      <c r="E280" s="3">
        <v>18475778304031</v>
      </c>
      <c r="F280" s="3">
        <v>47500677820949</v>
      </c>
    </row>
    <row r="281" spans="1:6" ht="15.5" customHeight="1" x14ac:dyDescent="0.35">
      <c r="A281" s="3" t="s">
        <v>1622</v>
      </c>
      <c r="B281" s="3">
        <v>6912967648274501</v>
      </c>
      <c r="C281" s="3">
        <v>642725790106781</v>
      </c>
      <c r="D281" s="3">
        <v>1.8869593486586748E+16</v>
      </c>
      <c r="E281" s="3">
        <v>139965985912.07016</v>
      </c>
      <c r="F281" s="3">
        <v>53804670363.800583</v>
      </c>
    </row>
    <row r="282" spans="1:6" ht="15.5" customHeight="1" x14ac:dyDescent="0.35">
      <c r="A282" s="3" t="s">
        <v>5963</v>
      </c>
      <c r="B282" s="3">
        <v>-3312059982163892</v>
      </c>
      <c r="C282" s="3">
        <v>6240584235989716</v>
      </c>
      <c r="D282" s="3">
        <v>3730922538535017</v>
      </c>
      <c r="E282" s="3">
        <v>534138847649925</v>
      </c>
      <c r="F282" s="3">
        <v>925648186792249</v>
      </c>
    </row>
    <row r="283" spans="1:6" ht="15.5" customHeight="1" x14ac:dyDescent="0.35">
      <c r="A283" s="3" t="s">
        <v>5965</v>
      </c>
      <c r="B283" s="3">
        <v>-1.9380228456073508E+16</v>
      </c>
      <c r="C283" s="3">
        <v>50155372064113</v>
      </c>
      <c r="D283" s="3">
        <v>6.3120383662715376E+16</v>
      </c>
      <c r="E283" s="3">
        <v>19.445136516849431</v>
      </c>
      <c r="F283" s="3">
        <v>208.84793190291214</v>
      </c>
    </row>
    <row r="284" spans="1:6" ht="15.5" customHeight="1" x14ac:dyDescent="0.35">
      <c r="A284" s="3" t="s">
        <v>1639</v>
      </c>
      <c r="B284" s="3">
        <v>2612283657589138</v>
      </c>
      <c r="C284" s="3">
        <v>5458566873533878</v>
      </c>
      <c r="D284" s="3">
        <v>1.0911880381183554E+16</v>
      </c>
      <c r="E284" s="3">
        <v>2962081278964827</v>
      </c>
      <c r="F284" s="3">
        <v>3893576293711044</v>
      </c>
    </row>
    <row r="285" spans="1:6" ht="15.5" customHeight="1" x14ac:dyDescent="0.35">
      <c r="A285" s="3" t="s">
        <v>5973</v>
      </c>
      <c r="B285" s="3">
        <v>1512564146691205</v>
      </c>
      <c r="C285" s="3">
        <v>6234256243399558</v>
      </c>
      <c r="D285" s="3">
        <v>5727180572304191</v>
      </c>
      <c r="E285" s="3">
        <v>37.955748685099152</v>
      </c>
      <c r="F285" s="3">
        <v>373.27033829579108</v>
      </c>
    </row>
    <row r="286" spans="1:6" ht="15.5" customHeight="1" x14ac:dyDescent="0.35">
      <c r="A286" s="3" t="s">
        <v>5974</v>
      </c>
      <c r="B286" s="3">
        <v>-1.0188712120065482E+16</v>
      </c>
      <c r="C286" s="3">
        <v>529368948451708</v>
      </c>
      <c r="D286" s="3">
        <v>1759202865636955</v>
      </c>
      <c r="E286" s="3">
        <v>273733355684.68304</v>
      </c>
      <c r="F286" s="3">
        <v>1000101582136</v>
      </c>
    </row>
    <row r="287" spans="1:6" ht="15.5" customHeight="1" x14ac:dyDescent="0.35">
      <c r="A287" s="3" t="s">
        <v>5992</v>
      </c>
      <c r="B287" s="3">
        <v>293010062109913</v>
      </c>
      <c r="C287" s="3">
        <v>6.1802926656439888E+16</v>
      </c>
      <c r="D287" s="3">
        <v>2.7199469527454364E+16</v>
      </c>
      <c r="E287" s="3">
        <v>991013089084116</v>
      </c>
      <c r="F287" s="3">
        <v>157247610175881</v>
      </c>
    </row>
    <row r="288" spans="1:6" ht="15.5" customHeight="1" x14ac:dyDescent="0.35">
      <c r="A288" s="3" t="s">
        <v>6009</v>
      </c>
      <c r="B288" s="3">
        <v>5444989735847622</v>
      </c>
      <c r="C288" s="3">
        <v>585257569934373</v>
      </c>
      <c r="D288" s="3">
        <v>6313251126326792</v>
      </c>
      <c r="E288" s="3">
        <v>119838890847141</v>
      </c>
      <c r="F288" s="3">
        <v>254439393414527</v>
      </c>
    </row>
    <row r="289" spans="1:6" ht="15.5" customHeight="1" x14ac:dyDescent="0.35">
      <c r="A289" s="3" t="s">
        <v>6017</v>
      </c>
      <c r="B289" s="3">
        <v>8377800880283375</v>
      </c>
      <c r="C289" s="3">
        <v>5532405021294565</v>
      </c>
      <c r="D289" s="3">
        <v>1.3150485895683896E+16</v>
      </c>
      <c r="E289" s="3">
        <v>2874446934705</v>
      </c>
      <c r="F289" s="3">
        <v>8762142107166</v>
      </c>
    </row>
    <row r="290" spans="1:6" ht="15.5" customHeight="1" x14ac:dyDescent="0.35">
      <c r="A290" s="3" t="s">
        <v>6047</v>
      </c>
      <c r="B290" s="3">
        <v>-765870202159071</v>
      </c>
      <c r="C290" s="3">
        <v>5463398045390952</v>
      </c>
      <c r="D290" s="3">
        <v>4639150673096569</v>
      </c>
      <c r="E290" s="3">
        <v>6.7594718141954176E-88</v>
      </c>
      <c r="F290" s="3">
        <v>1.2747568609594415E-84</v>
      </c>
    </row>
    <row r="291" spans="1:6" ht="15.5" customHeight="1" x14ac:dyDescent="0.35">
      <c r="A291" s="3" t="s">
        <v>6051</v>
      </c>
      <c r="B291" s="3">
        <v>2842061214180148</v>
      </c>
      <c r="C291" s="3">
        <v>4759052180414832</v>
      </c>
      <c r="D291" s="3">
        <v>8214636400670372</v>
      </c>
      <c r="E291" s="3">
        <v>3647525791734636</v>
      </c>
      <c r="F291" s="3">
        <v>4613915047662751</v>
      </c>
    </row>
    <row r="292" spans="1:6" ht="15.5" customHeight="1" x14ac:dyDescent="0.35">
      <c r="A292" s="3" t="s">
        <v>6092</v>
      </c>
      <c r="B292" s="3">
        <v>1.0401007943258996E+16</v>
      </c>
      <c r="C292" s="3">
        <v>5420681607883412</v>
      </c>
      <c r="D292" s="3">
        <v>8998897045893933</v>
      </c>
      <c r="E292" s="3">
        <v>27014259377003</v>
      </c>
      <c r="F292" s="3">
        <v>6687854483604</v>
      </c>
    </row>
    <row r="293" spans="1:6" ht="15.5" customHeight="1" x14ac:dyDescent="0.35">
      <c r="A293" s="3" t="s">
        <v>1710</v>
      </c>
      <c r="B293" s="3">
        <v>6358479439398728</v>
      </c>
      <c r="C293" s="3">
        <v>7335600276289588</v>
      </c>
      <c r="D293" s="3">
        <v>1.3891195453024644E+16</v>
      </c>
      <c r="E293" s="3">
        <v>1937037591914</v>
      </c>
      <c r="F293" s="3">
        <v>6097341698258</v>
      </c>
    </row>
    <row r="294" spans="1:6" ht="15.5" customHeight="1" x14ac:dyDescent="0.35">
      <c r="A294" s="3" t="s">
        <v>6115</v>
      </c>
      <c r="B294" s="3">
        <v>-1486807782576532</v>
      </c>
      <c r="C294" s="3">
        <v>5941293791085903</v>
      </c>
      <c r="D294" s="3">
        <v>7190275484752373</v>
      </c>
      <c r="E294" s="3">
        <v>3964630762254173</v>
      </c>
      <c r="F294" s="3">
        <v>4932326823355406</v>
      </c>
    </row>
    <row r="295" spans="1:6" ht="15.5" customHeight="1" x14ac:dyDescent="0.35">
      <c r="A295" s="3" t="s">
        <v>1724</v>
      </c>
      <c r="B295" s="3">
        <v>1.9695365802014416E+16</v>
      </c>
      <c r="C295" s="3">
        <v>7413180447440743</v>
      </c>
      <c r="D295" s="3">
        <v>1.6287148862904542E+16</v>
      </c>
      <c r="E295" s="3">
        <v>2.6686793714898262E-22</v>
      </c>
      <c r="F295" s="3">
        <v>9.0060905947330357E-21</v>
      </c>
    </row>
    <row r="296" spans="1:6" ht="15.5" customHeight="1" x14ac:dyDescent="0.35">
      <c r="A296" s="3" t="s">
        <v>1736</v>
      </c>
      <c r="B296" s="3">
        <v>-1005367381461257</v>
      </c>
      <c r="C296" s="3">
        <v>8018234594201562</v>
      </c>
      <c r="D296" s="3">
        <v>9385972742991506</v>
      </c>
      <c r="E296" s="3">
        <v>3326388480761816</v>
      </c>
      <c r="F296" s="3">
        <v>4284612884420403</v>
      </c>
    </row>
    <row r="297" spans="1:6" ht="15.5" customHeight="1" x14ac:dyDescent="0.35">
      <c r="A297" s="3" t="s">
        <v>6167</v>
      </c>
      <c r="B297" s="3">
        <v>4854353310053281</v>
      </c>
      <c r="C297" s="3">
        <v>480422566976476</v>
      </c>
      <c r="D297" s="3">
        <v>5.8067500324980512E+16</v>
      </c>
      <c r="E297" s="3">
        <v>25.327623632723469</v>
      </c>
      <c r="F297" s="3">
        <v>252.9606273100045</v>
      </c>
    </row>
    <row r="298" spans="1:6" ht="15.5" customHeight="1" x14ac:dyDescent="0.35">
      <c r="A298" s="3" t="s">
        <v>1750</v>
      </c>
      <c r="B298" s="3">
        <v>2205328248429971</v>
      </c>
      <c r="C298" s="3">
        <v>856262529314943</v>
      </c>
      <c r="D298" s="3">
        <v>2983127695366</v>
      </c>
      <c r="E298" s="3">
        <v>7.6800750038968389E-52</v>
      </c>
      <c r="F298" s="3">
        <v>6.4795580164455963E-50</v>
      </c>
    </row>
    <row r="299" spans="1:6" ht="15.5" customHeight="1" x14ac:dyDescent="0.35">
      <c r="A299" s="3" t="s">
        <v>6196</v>
      </c>
      <c r="B299" s="3">
        <v>-2597011185239993</v>
      </c>
      <c r="C299" s="3">
        <v>4603944698059307</v>
      </c>
      <c r="D299" s="3">
        <v>4074283605099759</v>
      </c>
      <c r="E299" s="3">
        <v>17363.883936627601</v>
      </c>
      <c r="F299" s="3">
        <v>1211504.067482657</v>
      </c>
    </row>
    <row r="300" spans="1:6" ht="15.5" customHeight="1" x14ac:dyDescent="0.35">
      <c r="A300" s="3" t="s">
        <v>6208</v>
      </c>
      <c r="B300" s="3">
        <v>1185111828090928</v>
      </c>
      <c r="C300" s="3">
        <v>5582353736511822</v>
      </c>
      <c r="D300" s="3">
        <v>1647641905875787</v>
      </c>
      <c r="E300" s="3">
        <v>49258935097.289871</v>
      </c>
      <c r="F300" s="3">
        <v>1724062728405</v>
      </c>
    </row>
    <row r="301" spans="1:6" ht="15.5" customHeight="1" x14ac:dyDescent="0.35">
      <c r="A301" s="3" t="s">
        <v>6220</v>
      </c>
      <c r="B301" s="3">
        <v>4529859840096361</v>
      </c>
      <c r="C301" s="3">
        <v>5904426697167558</v>
      </c>
      <c r="D301" s="3">
        <v>5791238035153766</v>
      </c>
      <c r="E301" s="3">
        <v>161062426394713</v>
      </c>
      <c r="F301" s="3">
        <v>328581698390997</v>
      </c>
    </row>
    <row r="302" spans="1:6" ht="15.5" customHeight="1" x14ac:dyDescent="0.35">
      <c r="A302" s="3" t="s">
        <v>6323</v>
      </c>
      <c r="B302" s="3">
        <v>-8906625436264443</v>
      </c>
      <c r="C302" s="3">
        <v>5236001892949391</v>
      </c>
      <c r="D302" s="3">
        <v>1.0806556768063808E+16</v>
      </c>
      <c r="E302" s="3">
        <v>10114123868422</v>
      </c>
      <c r="F302" s="3">
        <v>275490738658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r X x n W D a x Y I y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C t f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x n W L o 6 q 1 H w A Q A A 8 x M A A B M A H A B G b 3 J t d W x h c y 9 T Z W N 0 a W 9 u M S 5 t I K I Y A C i g F A A A A A A A A A A A A A A A A A A A A A A A A A A A A O 1 W T W / T Q B C 9 R 8 p / W J l L I r m W E K g H k A / I a Q G J B B M H D t S V t b G n z s L u r L U f F i b q P + P G H 2 P d J C 1 q U 7 V I I G E r P v j j j X Z m 3 v j p a T T k h k k k y e b 5 9 O V w M B z o F V V Q k C d e z M p s 9 n r 2 j A B V v K n 1 H L T J l p R T z K H I o C h h 7 p G Q c D D D A X F X I q 3 K w S G R r o O J z K 0 A N K N T x i G I J B r 3 o U d e 9 C L 9 q E H p 9 C t l j a U Y N B T L 9 D 3 C R L E a y B F 5 A 1 y s J D f f y W d 3 Q l l B p j 9 / Y L 4 C T F 1 D J y J 2 5 d P 2 N o E 6 m 1 K 0 O l e s M m l i q 4 p D W 5 K q h i z o k o N O d x S C + y k E u a 6 9 s X 8 2 A c 4 E M 6 B C z / d 8 E k l u B e r w 2 C c f r D S Q m I Z D e P M a z C T C + d j f U H f D U l K 4 W O H 6 p 4 X j 1 0 7 m q o l g G 9 n i o 8 2 U f H K 2 x V 9 x n u S u I 6 V D x / b 3 l N H K j c Z l X D Q V 3 K R b K I r 6 Q i q x 6 b A N 6 t G e + v 5 6 7 T k e x s W J g W / m 0 i d r j 8 v y N H L o W z T H z 4 P 2 7 A 6 O 4 u l d / N 1 8 l w G t W I K 6 A u N P l F v Y E 6 h o 8 e U W f D k e D h j u J f T H W s s u G H e / B 4 o e i O 6 a S 5 / V V w J C h l R A B 2 X I q Y F u O 9 6 9 D P o s u T 4 p r X t + 9 z C V P m v v 7 9 r d L e y f a T B W k J 1 g I T u + 5 O 1 o H B a 9 D v j e I z T X K f N 7 h P g O D t g B O X Z 6 6 b s W 4 W H x 6 4 H i u u l / h w X w v 1 8 A f w F Q S w E C L Q A U A A I A C A C t f G d Y N r F g j K M A A A D 2 A A A A E g A A A A A A A A A A A A A A A A A A A A A A Q 2 9 u Z m l n L 1 B h Y 2 t h Z 2 U u e G 1 s U E s B A i 0 A F A A C A A g A r X x n W A / K 6 a u k A A A A 6 Q A A A B M A A A A A A A A A A A A A A A A A 7 w A A A F t D b 2 5 0 Z W 5 0 X 1 R 5 c G V z X S 5 4 b W x Q S w E C L Q A U A A I A C A C t f G d Y u j q r U f A B A A D z E w A A E w A A A A A A A A A A A A A A A A D g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Y A A A A A A A A D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0 5 H T j M l M j B l Y X J s e X Z z U m V z d F 9 i Y W x h b m N l Z F 9 l Z G d l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Z 1 9 O R 0 4 z X 2 V h c m x 5 d n N S Z X N 0 X 2 J h b G F u Y 2 V k X 2 V k Z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T Q 6 M z I 6 N D Y u M z Q 0 N T c z O V o i I C 8 + P E V u d H J 5 I F R 5 c G U 9 I k Z p b G x D b 2 x 1 b W 5 U e X B l c y I g V m F s d W U 9 I n N C Z 0 1 E Q l F V R i I g L z 4 8 R W 5 0 c n k g V H l w Z T 0 i R m l s b E N v b H V t b k 5 h b W V z I i B W Y W x 1 Z T 0 i c 1 s m c X V v d D t D b 2 x 1 b W 4 x J n F 1 b 3 Q 7 L C Z x d W 9 0 O 2 x v Z 0 Z D J n F 1 b 3 Q 7 L C Z x d W 9 0 O 2 x v Z 0 N Q T S Z x d W 9 0 O y w m c X V v d D t M U i Z x d W 9 0 O y w m c X V v d D t Q V m F s d W U m c X V v d D s s J n F 1 b 3 Q 7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Z 1 9 O R 0 4 z I G V h c m x 5 d n N S Z X N 0 X 2 J h b G F u Y 2 V k X 2 V k Z 2 V S L 0 F 1 d G 9 S Z W 1 v d m V k Q 2 9 s d W 1 u c z E u e 0 N v b H V t b j E s M H 0 m c X V v d D s s J n F 1 b 3 Q 7 U 2 V j d G l v b j E v U G l n X 0 5 H T j M g Z W F y b H l 2 c 1 J l c 3 R f Y m F s Y W 5 j Z W R f Z W R n Z V I v Q X V 0 b 1 J l b W 9 2 Z W R D b 2 x 1 b W 5 z M S 5 7 b G 9 n R k M s M X 0 m c X V v d D s s J n F 1 b 3 Q 7 U 2 V j d G l v b j E v U G l n X 0 5 H T j M g Z W F y b H l 2 c 1 J l c 3 R f Y m F s Y W 5 j Z W R f Z W R n Z V I v Q X V 0 b 1 J l b W 9 2 Z W R D b 2 x 1 b W 5 z M S 5 7 b G 9 n Q 1 B N L D J 9 J n F 1 b 3 Q 7 L C Z x d W 9 0 O 1 N l Y 3 R p b 2 4 x L 1 B p Z 1 9 O R 0 4 z I G V h c m x 5 d n N S Z X N 0 X 2 J h b G F u Y 2 V k X 2 V k Z 2 V S L 0 F 1 d G 9 S Z W 1 v d m V k Q 2 9 s d W 1 u c z E u e 0 x S L D N 9 J n F 1 b 3 Q 7 L C Z x d W 9 0 O 1 N l Y 3 R p b 2 4 x L 1 B p Z 1 9 O R 0 4 z I G V h c m x 5 d n N S Z X N 0 X 2 J h b G F u Y 2 V k X 2 V k Z 2 V S L 0 F 1 d G 9 S Z W 1 v d m V k Q 2 9 s d W 1 u c z E u e 1 B W Y W x 1 Z S w 0 f S Z x d W 9 0 O y w m c X V v d D t T Z W N 0 a W 9 u M S 9 Q a W d f T k d O M y B l Y X J s e X Z z U m V z d F 9 i Y W x h b m N l Z F 9 l Z G d l U i 9 B d X R v U m V t b 3 Z l Z E N v b H V t b n M x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Z 1 9 O R 0 4 z I G V h c m x 5 d n N S Z X N 0 X 2 J h b G F u Y 2 V k X 2 V k Z 2 V S L 0 F 1 d G 9 S Z W 1 v d m V k Q 2 9 s d W 1 u c z E u e 0 N v b H V t b j E s M H 0 m c X V v d D s s J n F 1 b 3 Q 7 U 2 V j d G l v b j E v U G l n X 0 5 H T j M g Z W F y b H l 2 c 1 J l c 3 R f Y m F s Y W 5 j Z W R f Z W R n Z V I v Q X V 0 b 1 J l b W 9 2 Z W R D b 2 x 1 b W 5 z M S 5 7 b G 9 n R k M s M X 0 m c X V v d D s s J n F 1 b 3 Q 7 U 2 V j d G l v b j E v U G l n X 0 5 H T j M g Z W F y b H l 2 c 1 J l c 3 R f Y m F s Y W 5 j Z W R f Z W R n Z V I v Q X V 0 b 1 J l b W 9 2 Z W R D b 2 x 1 b W 5 z M S 5 7 b G 9 n Q 1 B N L D J 9 J n F 1 b 3 Q 7 L C Z x d W 9 0 O 1 N l Y 3 R p b 2 4 x L 1 B p Z 1 9 O R 0 4 z I G V h c m x 5 d n N S Z X N 0 X 2 J h b G F u Y 2 V k X 2 V k Z 2 V S L 0 F 1 d G 9 S Z W 1 v d m V k Q 2 9 s d W 1 u c z E u e 0 x S L D N 9 J n F 1 b 3 Q 7 L C Z x d W 9 0 O 1 N l Y 3 R p b 2 4 x L 1 B p Z 1 9 O R 0 4 z I G V h c m x 5 d n N S Z X N 0 X 2 J h b G F u Y 2 V k X 2 V k Z 2 V S L 0 F 1 d G 9 S Z W 1 v d m V k Q 2 9 s d W 1 u c z E u e 1 B W Y W x 1 Z S w 0 f S Z x d W 9 0 O y w m c X V v d D t T Z W N 0 a W 9 u M S 9 Q a W d f T k d O M y B l Y X J s e X Z z U m V z d F 9 i Y W x h b m N l Z F 9 l Z G d l U i 9 B d X R v U m V t b 3 Z l Z E N v b H V t b n M x L n t w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d f T k d O M y U y M G V h c m x 5 d n N S Z X N 0 X 2 J h b G F u Y 2 V k X 2 V k Z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O R 0 4 z J T I w Z W F y b H l 2 c 1 J l c 3 R f Y m F s Y W 5 j Z W R f Z W R n Z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0 5 H T j M l M j B l Y X J s e X Z z U m V z d F 9 i Y W x h b m N l Z F 9 l Z G d l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O R 0 4 z J T I w Z W F y b H l 2 c 1 J l c 3 R f Y m F s Y W 5 j Z W R f Z W R n Z V J f Z m l s d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W d f T k d O M 1 9 l Y X J s e X Z z U m V z d F 9 i Y W x h b m N l Z F 9 l Z G d l U l 9 m a W x 0 Z X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D o z M z o 0 O C 4 0 O D Y 1 M z Q 3 W i I g L z 4 8 R W 5 0 c n k g V H l w Z T 0 i R m l s b E N v b H V t b l R 5 c G V z I i B W Y W x 1 Z T 0 i c 0 J n T U R C U V V G I i A v P j x F b n R y e S B U e X B l P S J G a W x s Q 2 9 s d W 1 u T m F t Z X M i I F Z h b H V l P S J z W y Z x d W 9 0 O 2 d l b m V f b m F t Z S Z x d W 9 0 O y w m c X V v d D t s b 2 d G Q y Z x d W 9 0 O y w m c X V v d D t s b 2 d D U E 0 m c X V v d D s s J n F 1 b 3 Q 7 T F I m c X V v d D s s J n F 1 b 3 Q 7 U F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d f T k d O M y B l Y X J s e X Z z U m V z d F 9 i Y W x h b m N l Z F 9 l Z G d l U l 9 m a W x 0 Z X J l Z C 9 B d X R v U m V t b 3 Z l Z E N v b H V t b n M x L n t n Z W 5 l X 2 5 h b W U s M H 0 m c X V v d D s s J n F 1 b 3 Q 7 U 2 V j d G l v b j E v U G l n X 0 5 H T j M g Z W F y b H l 2 c 1 J l c 3 R f Y m F s Y W 5 j Z W R f Z W R n Z V J f Z m l s d G V y Z W Q v Q X V 0 b 1 J l b W 9 2 Z W R D b 2 x 1 b W 5 z M S 5 7 b G 9 n R k M s M X 0 m c X V v d D s s J n F 1 b 3 Q 7 U 2 V j d G l v b j E v U G l n X 0 5 H T j M g Z W F y b H l 2 c 1 J l c 3 R f Y m F s Y W 5 j Z W R f Z W R n Z V J f Z m l s d G V y Z W Q v Q X V 0 b 1 J l b W 9 2 Z W R D b 2 x 1 b W 5 z M S 5 7 b G 9 n Q 1 B N L D J 9 J n F 1 b 3 Q 7 L C Z x d W 9 0 O 1 N l Y 3 R p b 2 4 x L 1 B p Z 1 9 O R 0 4 z I G V h c m x 5 d n N S Z X N 0 X 2 J h b G F u Y 2 V k X 2 V k Z 2 V S X 2 Z p b H R l c m V k L 0 F 1 d G 9 S Z W 1 v d m V k Q 2 9 s d W 1 u c z E u e 0 x S L D N 9 J n F 1 b 3 Q 7 L C Z x d W 9 0 O 1 N l Y 3 R p b 2 4 x L 1 B p Z 1 9 O R 0 4 z I G V h c m x 5 d n N S Z X N 0 X 2 J h b G F u Y 2 V k X 2 V k Z 2 V S X 2 Z p b H R l c m V k L 0 F 1 d G 9 S Z W 1 v d m V k Q 2 9 s d W 1 u c z E u e 1 B W Y W x 1 Z S w 0 f S Z x d W 9 0 O y w m c X V v d D t T Z W N 0 a W 9 u M S 9 Q a W d f T k d O M y B l Y X J s e X Z z U m V z d F 9 i Y W x h b m N l Z F 9 l Z G d l U l 9 m a W x 0 Z X J l Z C 9 B d X R v U m V t b 3 Z l Z E N v b H V t b n M x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Z 1 9 O R 0 4 z I G V h c m x 5 d n N S Z X N 0 X 2 J h b G F u Y 2 V k X 2 V k Z 2 V S X 2 Z p b H R l c m V k L 0 F 1 d G 9 S Z W 1 v d m V k Q 2 9 s d W 1 u c z E u e 2 d l b m V f b m F t Z S w w f S Z x d W 9 0 O y w m c X V v d D t T Z W N 0 a W 9 u M S 9 Q a W d f T k d O M y B l Y X J s e X Z z U m V z d F 9 i Y W x h b m N l Z F 9 l Z G d l U l 9 m a W x 0 Z X J l Z C 9 B d X R v U m V t b 3 Z l Z E N v b H V t b n M x L n t s b 2 d G Q y w x f S Z x d W 9 0 O y w m c X V v d D t T Z W N 0 a W 9 u M S 9 Q a W d f T k d O M y B l Y X J s e X Z z U m V z d F 9 i Y W x h b m N l Z F 9 l Z G d l U l 9 m a W x 0 Z X J l Z C 9 B d X R v U m V t b 3 Z l Z E N v b H V t b n M x L n t s b 2 d D U E 0 s M n 0 m c X V v d D s s J n F 1 b 3 Q 7 U 2 V j d G l v b j E v U G l n X 0 5 H T j M g Z W F y b H l 2 c 1 J l c 3 R f Y m F s Y W 5 j Z W R f Z W R n Z V J f Z m l s d G V y Z W Q v Q X V 0 b 1 J l b W 9 2 Z W R D b 2 x 1 b W 5 z M S 5 7 T F I s M 3 0 m c X V v d D s s J n F 1 b 3 Q 7 U 2 V j d G l v b j E v U G l n X 0 5 H T j M g Z W F y b H l 2 c 1 J l c 3 R f Y m F s Y W 5 j Z W R f Z W R n Z V J f Z m l s d G V y Z W Q v Q X V 0 b 1 J l b W 9 2 Z W R D b 2 x 1 b W 5 z M S 5 7 U F Z h b H V l L D R 9 J n F 1 b 3 Q 7 L C Z x d W 9 0 O 1 N l Y 3 R p b 2 4 x L 1 B p Z 1 9 O R 0 4 z I G V h c m x 5 d n N S Z X N 0 X 2 J h b G F u Y 2 V k X 2 V k Z 2 V S X 2 Z p b H R l c m V k L 0 F 1 d G 9 S Z W 1 v d m V k Q 2 9 s d W 1 u c z E u e 3 B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Z 1 9 O R 0 4 z J T I w Z W F y b H l 2 c 1 J l c 3 R f Y m F s Y W 5 j Z W R f Z W R n Z V J f Z m l s d G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0 5 H T j M l M j B l Y X J s e X Z z U m V z d F 9 i Y W x h b m N l Z F 9 l Z G d l U l 9 m a W x 0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T k d O M y U y M G V h c m x 5 d n N S Z X N 0 X 2 J h b G F u Y 2 V k X 2 V k Z 2 V S X 2 Z p b H R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0 5 H T j M l M j B s Y X R l d n N S Z X N 0 X 2 J h b G F u Y 2 V k X 2 V k Z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n X 0 5 H T j N f b G F 0 Z X Z z U m V z d F 9 i Y W x h b m N l Z F 9 l Z G d l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E 0 O j M 0 O j U y L j A 4 O D I 0 M z R a I i A v P j x F b n R y e S B U e X B l P S J G a W x s Q 2 9 s d W 1 u V H l w Z X M i I F Z h b H V l P S J z Q m d N R E J R V U Y i I C 8 + P E V u d H J 5 I F R 5 c G U 9 I k Z p b G x D b 2 x 1 b W 5 O Y W 1 l c y I g V m F s d W U 9 I n N b J n F 1 b 3 Q 7 Q 2 9 s d W 1 u M S Z x d W 9 0 O y w m c X V v d D t s b 2 d G Q y Z x d W 9 0 O y w m c X V v d D t s b 2 d D U E 0 m c X V v d D s s J n F 1 b 3 Q 7 T F I m c X V v d D s s J n F 1 b 3 Q 7 U F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d f T k d O M y B s Y X R l d n N S Z X N 0 X 2 J h b G F u Y 2 V k X 2 V k Z 2 V S L 0 F 1 d G 9 S Z W 1 v d m V k Q 2 9 s d W 1 u c z E u e 0 N v b H V t b j E s M H 0 m c X V v d D s s J n F 1 b 3 Q 7 U 2 V j d G l v b j E v U G l n X 0 5 H T j M g b G F 0 Z X Z z U m V z d F 9 i Y W x h b m N l Z F 9 l Z G d l U i 9 B d X R v U m V t b 3 Z l Z E N v b H V t b n M x L n t s b 2 d G Q y w x f S Z x d W 9 0 O y w m c X V v d D t T Z W N 0 a W 9 u M S 9 Q a W d f T k d O M y B s Y X R l d n N S Z X N 0 X 2 J h b G F u Y 2 V k X 2 V k Z 2 V S L 0 F 1 d G 9 S Z W 1 v d m V k Q 2 9 s d W 1 u c z E u e 2 x v Z 0 N Q T S w y f S Z x d W 9 0 O y w m c X V v d D t T Z W N 0 a W 9 u M S 9 Q a W d f T k d O M y B s Y X R l d n N S Z X N 0 X 2 J h b G F u Y 2 V k X 2 V k Z 2 V S L 0 F 1 d G 9 S Z W 1 v d m V k Q 2 9 s d W 1 u c z E u e 0 x S L D N 9 J n F 1 b 3 Q 7 L C Z x d W 9 0 O 1 N l Y 3 R p b 2 4 x L 1 B p Z 1 9 O R 0 4 z I G x h d G V 2 c 1 J l c 3 R f Y m F s Y W 5 j Z W R f Z W R n Z V I v Q X V 0 b 1 J l b W 9 2 Z W R D b 2 x 1 b W 5 z M S 5 7 U F Z h b H V l L D R 9 J n F 1 b 3 Q 7 L C Z x d W 9 0 O 1 N l Y 3 R p b 2 4 x L 1 B p Z 1 9 O R 0 4 z I G x h d G V 2 c 1 J l c 3 R f Y m F s Y W 5 j Z W R f Z W R n Z V I v Q X V 0 b 1 J l b W 9 2 Z W R D b 2 x 1 b W 5 z M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W d f T k d O M y B s Y X R l d n N S Z X N 0 X 2 J h b G F u Y 2 V k X 2 V k Z 2 V S L 0 F 1 d G 9 S Z W 1 v d m V k Q 2 9 s d W 1 u c z E u e 0 N v b H V t b j E s M H 0 m c X V v d D s s J n F 1 b 3 Q 7 U 2 V j d G l v b j E v U G l n X 0 5 H T j M g b G F 0 Z X Z z U m V z d F 9 i Y W x h b m N l Z F 9 l Z G d l U i 9 B d X R v U m V t b 3 Z l Z E N v b H V t b n M x L n t s b 2 d G Q y w x f S Z x d W 9 0 O y w m c X V v d D t T Z W N 0 a W 9 u M S 9 Q a W d f T k d O M y B s Y X R l d n N S Z X N 0 X 2 J h b G F u Y 2 V k X 2 V k Z 2 V S L 0 F 1 d G 9 S Z W 1 v d m V k Q 2 9 s d W 1 u c z E u e 2 x v Z 0 N Q T S w y f S Z x d W 9 0 O y w m c X V v d D t T Z W N 0 a W 9 u M S 9 Q a W d f T k d O M y B s Y X R l d n N S Z X N 0 X 2 J h b G F u Y 2 V k X 2 V k Z 2 V S L 0 F 1 d G 9 S Z W 1 v d m V k Q 2 9 s d W 1 u c z E u e 0 x S L D N 9 J n F 1 b 3 Q 7 L C Z x d W 9 0 O 1 N l Y 3 R p b 2 4 x L 1 B p Z 1 9 O R 0 4 z I G x h d G V 2 c 1 J l c 3 R f Y m F s Y W 5 j Z W R f Z W R n Z V I v Q X V 0 b 1 J l b W 9 2 Z W R D b 2 x 1 b W 5 z M S 5 7 U F Z h b H V l L D R 9 J n F 1 b 3 Q 7 L C Z x d W 9 0 O 1 N l Y 3 R p b 2 4 x L 1 B p Z 1 9 O R 0 4 z I G x h d G V 2 c 1 J l c 3 R f Y m F s Y W 5 j Z W R f Z W R n Z V I v Q X V 0 b 1 J l b W 9 2 Z W R D b 2 x 1 b W 5 z M S 5 7 c G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n X 0 5 H T j M l M j B s Y X R l d n N S Z X N 0 X 2 J h b G F u Y 2 V k X 2 V k Z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O R 0 4 z J T I w b G F 0 Z X Z z U m V z d F 9 i Y W x h b m N l Z F 9 l Z G d l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T k d O M y U y M G x h d G V 2 c 1 J l c 3 R f Y m F s Y W 5 j Z W R f Z W R n Z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T k d O M y U y M G x h d G V 2 c 1 J l c 3 R f Y m F s Y W 5 j Z W R f Z W R n Z V J f Z m l s d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W d f T k d O M 1 9 s Y X R l d n N S Z X N 0 X 2 J h b G F u Y 2 V k X 2 V k Z 2 V S X 2 Z p b H R l c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D o z N T o y O S 4 3 N D M 1 M j E 4 W i I g L z 4 8 R W 5 0 c n k g V H l w Z T 0 i R m l s b E N v b H V t b l R 5 c G V z I i B W Y W x 1 Z T 0 i c 0 J n T U R B d 1 V G I i A v P j x F b n R y e S B U e X B l P S J G a W x s Q 2 9 s d W 1 u T m F t Z X M i I F Z h b H V l P S J z W y Z x d W 9 0 O 2 d l b m V f b m F t Z S Z x d W 9 0 O y w m c X V v d D t s b 2 d G Q y Z x d W 9 0 O y w m c X V v d D t s b 2 d D U E 0 m c X V v d D s s J n F 1 b 3 Q 7 T F I m c X V v d D s s J n F 1 b 3 Q 7 U F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d f T k d O M y B s Y X R l d n N S Z X N 0 X 2 J h b G F u Y 2 V k X 2 V k Z 2 V S X 2 Z p b H R l c m V k L 0 F 1 d G 9 S Z W 1 v d m V k Q 2 9 s d W 1 u c z E u e 2 d l b m V f b m F t Z S w w f S Z x d W 9 0 O y w m c X V v d D t T Z W N 0 a W 9 u M S 9 Q a W d f T k d O M y B s Y X R l d n N S Z X N 0 X 2 J h b G F u Y 2 V k X 2 V k Z 2 V S X 2 Z p b H R l c m V k L 0 F 1 d G 9 S Z W 1 v d m V k Q 2 9 s d W 1 u c z E u e 2 x v Z 0 Z D L D F 9 J n F 1 b 3 Q 7 L C Z x d W 9 0 O 1 N l Y 3 R p b 2 4 x L 1 B p Z 1 9 O R 0 4 z I G x h d G V 2 c 1 J l c 3 R f Y m F s Y W 5 j Z W R f Z W R n Z V J f Z m l s d G V y Z W Q v Q X V 0 b 1 J l b W 9 2 Z W R D b 2 x 1 b W 5 z M S 5 7 b G 9 n Q 1 B N L D J 9 J n F 1 b 3 Q 7 L C Z x d W 9 0 O 1 N l Y 3 R p b 2 4 x L 1 B p Z 1 9 O R 0 4 z I G x h d G V 2 c 1 J l c 3 R f Y m F s Y W 5 j Z W R f Z W R n Z V J f Z m l s d G V y Z W Q v Q X V 0 b 1 J l b W 9 2 Z W R D b 2 x 1 b W 5 z M S 5 7 T F I s M 3 0 m c X V v d D s s J n F 1 b 3 Q 7 U 2 V j d G l v b j E v U G l n X 0 5 H T j M g b G F 0 Z X Z z U m V z d F 9 i Y W x h b m N l Z F 9 l Z G d l U l 9 m a W x 0 Z X J l Z C 9 B d X R v U m V t b 3 Z l Z E N v b H V t b n M x L n t Q V m F s d W U s N H 0 m c X V v d D s s J n F 1 b 3 Q 7 U 2 V j d G l v b j E v U G l n X 0 5 H T j M g b G F 0 Z X Z z U m V z d F 9 i Y W x h b m N l Z F 9 l Z G d l U l 9 m a W x 0 Z X J l Z C 9 B d X R v U m V t b 3 Z l Z E N v b H V t b n M x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p Z 1 9 O R 0 4 z I G x h d G V 2 c 1 J l c 3 R f Y m F s Y W 5 j Z W R f Z W R n Z V J f Z m l s d G V y Z W Q v Q X V 0 b 1 J l b W 9 2 Z W R D b 2 x 1 b W 5 z M S 5 7 Z 2 V u Z V 9 u Y W 1 l L D B 9 J n F 1 b 3 Q 7 L C Z x d W 9 0 O 1 N l Y 3 R p b 2 4 x L 1 B p Z 1 9 O R 0 4 z I G x h d G V 2 c 1 J l c 3 R f Y m F s Y W 5 j Z W R f Z W R n Z V J f Z m l s d G V y Z W Q v Q X V 0 b 1 J l b W 9 2 Z W R D b 2 x 1 b W 5 z M S 5 7 b G 9 n R k M s M X 0 m c X V v d D s s J n F 1 b 3 Q 7 U 2 V j d G l v b j E v U G l n X 0 5 H T j M g b G F 0 Z X Z z U m V z d F 9 i Y W x h b m N l Z F 9 l Z G d l U l 9 m a W x 0 Z X J l Z C 9 B d X R v U m V t b 3 Z l Z E N v b H V t b n M x L n t s b 2 d D U E 0 s M n 0 m c X V v d D s s J n F 1 b 3 Q 7 U 2 V j d G l v b j E v U G l n X 0 5 H T j M g b G F 0 Z X Z z U m V z d F 9 i Y W x h b m N l Z F 9 l Z G d l U l 9 m a W x 0 Z X J l Z C 9 B d X R v U m V t b 3 Z l Z E N v b H V t b n M x L n t M U i w z f S Z x d W 9 0 O y w m c X V v d D t T Z W N 0 a W 9 u M S 9 Q a W d f T k d O M y B s Y X R l d n N S Z X N 0 X 2 J h b G F u Y 2 V k X 2 V k Z 2 V S X 2 Z p b H R l c m V k L 0 F 1 d G 9 S Z W 1 v d m V k Q 2 9 s d W 1 u c z E u e 1 B W Y W x 1 Z S w 0 f S Z x d W 9 0 O y w m c X V v d D t T Z W N 0 a W 9 u M S 9 Q a W d f T k d O M y B s Y X R l d n N S Z X N 0 X 2 J h b G F u Y 2 V k X 2 V k Z 2 V S X 2 Z p b H R l c m V k L 0 F 1 d G 9 S Z W 1 v d m V k Q 2 9 s d W 1 u c z E u e 3 B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Z 1 9 O R 0 4 z J T I w b G F 0 Z X Z z U m V z d F 9 i Y W x h b m N l Z F 9 l Z G d l U l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T k d O M y U y M G x h d G V 2 c 1 J l c 3 R f Y m F s Y W 5 j Z W R f Z W R n Z V J f Z m l s d G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0 5 H T j M l M j B s Y X R l d n N S Z X N 0 X 2 J h b G F u Y 2 V k X 2 V k Z 2 V S X 2 Z p b H R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1 B y Z V 9 F b m R v J T I w Z W F y b H l 2 c 1 J l c 3 R f Y m F s Y W 5 j Z W R f Z W R n Z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W d f U H J l X 0 V u Z G 9 f Z W F y b H l 2 c 1 J l c 3 R f Y m F s Y W 5 j Z W R f Z W R n Z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D o z N j o w O C 4 2 N j I w O T Y 1 W i I g L z 4 8 R W 5 0 c n k g V H l w Z T 0 i R m l s b E N v b H V t b l R 5 c G V z I i B W Y W x 1 Z T 0 i c 0 J n T U R C U V V G I i A v P j x F b n R y e S B U e X B l P S J G a W x s Q 2 9 s d W 1 u T m F t Z X M i I F Z h b H V l P S J z W y Z x d W 9 0 O 0 N v b H V t b j E m c X V v d D s s J n F 1 b 3 Q 7 b G 9 n R k M m c X V v d D s s J n F 1 b 3 Q 7 b G 9 n Q 1 B N J n F 1 b 3 Q 7 L C Z x d W 9 0 O 0 x S J n F 1 b 3 Q 7 L C Z x d W 9 0 O 1 B W Y W x 1 Z S Z x d W 9 0 O y w m c X V v d D t w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n X 1 B y Z V 9 F b m R v I G V h c m x 5 d n N S Z X N 0 X 2 J h b G F u Y 2 V k X 2 V k Z 2 V S L 0 F 1 d G 9 S Z W 1 v d m V k Q 2 9 s d W 1 u c z E u e 0 N v b H V t b j E s M H 0 m c X V v d D s s J n F 1 b 3 Q 7 U 2 V j d G l v b j E v U G l n X 1 B y Z V 9 F b m R v I G V h c m x 5 d n N S Z X N 0 X 2 J h b G F u Y 2 V k X 2 V k Z 2 V S L 0 F 1 d G 9 S Z W 1 v d m V k Q 2 9 s d W 1 u c z E u e 2 x v Z 0 Z D L D F 9 J n F 1 b 3 Q 7 L C Z x d W 9 0 O 1 N l Y 3 R p b 2 4 x L 1 B p Z 1 9 Q c m V f R W 5 k b y B l Y X J s e X Z z U m V z d F 9 i Y W x h b m N l Z F 9 l Z G d l U i 9 B d X R v U m V t b 3 Z l Z E N v b H V t b n M x L n t s b 2 d D U E 0 s M n 0 m c X V v d D s s J n F 1 b 3 Q 7 U 2 V j d G l v b j E v U G l n X 1 B y Z V 9 F b m R v I G V h c m x 5 d n N S Z X N 0 X 2 J h b G F u Y 2 V k X 2 V k Z 2 V S L 0 F 1 d G 9 S Z W 1 v d m V k Q 2 9 s d W 1 u c z E u e 0 x S L D N 9 J n F 1 b 3 Q 7 L C Z x d W 9 0 O 1 N l Y 3 R p b 2 4 x L 1 B p Z 1 9 Q c m V f R W 5 k b y B l Y X J s e X Z z U m V z d F 9 i Y W x h b m N l Z F 9 l Z G d l U i 9 B d X R v U m V t b 3 Z l Z E N v b H V t b n M x L n t Q V m F s d W U s N H 0 m c X V v d D s s J n F 1 b 3 Q 7 U 2 V j d G l v b j E v U G l n X 1 B y Z V 9 F b m R v I G V h c m x 5 d n N S Z X N 0 X 2 J h b G F u Y 2 V k X 2 V k Z 2 V S L 0 F 1 d G 9 S Z W 1 v d m V k Q 2 9 s d W 1 u c z E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l n X 1 B y Z V 9 F b m R v I G V h c m x 5 d n N S Z X N 0 X 2 J h b G F u Y 2 V k X 2 V k Z 2 V S L 0 F 1 d G 9 S Z W 1 v d m V k Q 2 9 s d W 1 u c z E u e 0 N v b H V t b j E s M H 0 m c X V v d D s s J n F 1 b 3 Q 7 U 2 V j d G l v b j E v U G l n X 1 B y Z V 9 F b m R v I G V h c m x 5 d n N S Z X N 0 X 2 J h b G F u Y 2 V k X 2 V k Z 2 V S L 0 F 1 d G 9 S Z W 1 v d m V k Q 2 9 s d W 1 u c z E u e 2 x v Z 0 Z D L D F 9 J n F 1 b 3 Q 7 L C Z x d W 9 0 O 1 N l Y 3 R p b 2 4 x L 1 B p Z 1 9 Q c m V f R W 5 k b y B l Y X J s e X Z z U m V z d F 9 i Y W x h b m N l Z F 9 l Z G d l U i 9 B d X R v U m V t b 3 Z l Z E N v b H V t b n M x L n t s b 2 d D U E 0 s M n 0 m c X V v d D s s J n F 1 b 3 Q 7 U 2 V j d G l v b j E v U G l n X 1 B y Z V 9 F b m R v I G V h c m x 5 d n N S Z X N 0 X 2 J h b G F u Y 2 V k X 2 V k Z 2 V S L 0 F 1 d G 9 S Z W 1 v d m V k Q 2 9 s d W 1 u c z E u e 0 x S L D N 9 J n F 1 b 3 Q 7 L C Z x d W 9 0 O 1 N l Y 3 R p b 2 4 x L 1 B p Z 1 9 Q c m V f R W 5 k b y B l Y X J s e X Z z U m V z d F 9 i Y W x h b m N l Z F 9 l Z G d l U i 9 B d X R v U m V t b 3 Z l Z E N v b H V t b n M x L n t Q V m F s d W U s N H 0 m c X V v d D s s J n F 1 b 3 Q 7 U 2 V j d G l v b j E v U G l n X 1 B y Z V 9 F b m R v I G V h c m x 5 d n N S Z X N 0 X 2 J h b G F u Y 2 V k X 2 V k Z 2 V S L 0 F 1 d G 9 S Z W 1 v d m V k Q 2 9 s d W 1 u c z E u e 3 B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Z 1 9 Q c m V f R W 5 k b y U y M G V h c m x 5 d n N S Z X N 0 X 2 J h b G F u Y 2 V k X 2 V k Z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Q c m V f R W 5 k b y U y M G V h c m x 5 d n N S Z X N 0 X 2 J h b G F u Y 2 V k X 2 V k Z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Q c m V f R W 5 k b y U y M G V h c m x 5 d n N S Z X N 0 X 2 J h b G F u Y 2 V k X 2 V k Z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n X 1 B y Z V 9 F b m R v J T I w Z W F y b H l 2 c 1 J l c 3 R f Y m F s Y W 5 j Z W R f Z W R n Z V J f Z m l s d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W d f U H J l X 0 V u Z G 9 f Z W F y b H l 2 c 1 J l c 3 R f Y m F s Y W 5 j Z W R f Z W R n Z V J f Z m l s d G V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T Q 6 M z Y 6 N D U u N T A z O D U 3 M F o i I C 8 + P E V u d H J 5 I F R 5 c G U 9 I k Z p b G x D b 2 x 1 b W 5 U e X B l c y I g V m F s d W U 9 I n N C Z 0 1 E Q l F V R i I g L z 4 8 R W 5 0 c n k g V H l w Z T 0 i R m l s b E N v b H V t b k 5 h b W V z I i B W Y W x 1 Z T 0 i c 1 s m c X V v d D t n Z W 5 l X 2 5 h b W U m c X V v d D s s J n F 1 b 3 Q 7 b G 9 n R k M m c X V v d D s s J n F 1 b 3 Q 7 b G 9 n Q 1 B N J n F 1 b 3 Q 7 L C Z x d W 9 0 O 0 x S J n F 1 b 3 Q 7 L C Z x d W 9 0 O 1 B W Y W x 1 Z S Z x d W 9 0 O y w m c X V v d D t w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n X 1 B y Z V 9 F b m R v I G V h c m x 5 d n N S Z X N 0 X 2 J h b G F u Y 2 V k X 2 V k Z 2 V S X 2 Z p b H R l c m V k L 0 F 1 d G 9 S Z W 1 v d m V k Q 2 9 s d W 1 u c z E u e 2 d l b m V f b m F t Z S w w f S Z x d W 9 0 O y w m c X V v d D t T Z W N 0 a W 9 u M S 9 Q a W d f U H J l X 0 V u Z G 8 g Z W F y b H l 2 c 1 J l c 3 R f Y m F s Y W 5 j Z W R f Z W R n Z V J f Z m l s d G V y Z W Q v Q X V 0 b 1 J l b W 9 2 Z W R D b 2 x 1 b W 5 z M S 5 7 b G 9 n R k M s M X 0 m c X V v d D s s J n F 1 b 3 Q 7 U 2 V j d G l v b j E v U G l n X 1 B y Z V 9 F b m R v I G V h c m x 5 d n N S Z X N 0 X 2 J h b G F u Y 2 V k X 2 V k Z 2 V S X 2 Z p b H R l c m V k L 0 F 1 d G 9 S Z W 1 v d m V k Q 2 9 s d W 1 u c z E u e 2 x v Z 0 N Q T S w y f S Z x d W 9 0 O y w m c X V v d D t T Z W N 0 a W 9 u M S 9 Q a W d f U H J l X 0 V u Z G 8 g Z W F y b H l 2 c 1 J l c 3 R f Y m F s Y W 5 j Z W R f Z W R n Z V J f Z m l s d G V y Z W Q v Q X V 0 b 1 J l b W 9 2 Z W R D b 2 x 1 b W 5 z M S 5 7 T F I s M 3 0 m c X V v d D s s J n F 1 b 3 Q 7 U 2 V j d G l v b j E v U G l n X 1 B y Z V 9 F b m R v I G V h c m x 5 d n N S Z X N 0 X 2 J h b G F u Y 2 V k X 2 V k Z 2 V S X 2 Z p b H R l c m V k L 0 F 1 d G 9 S Z W 1 v d m V k Q 2 9 s d W 1 u c z E u e 1 B W Y W x 1 Z S w 0 f S Z x d W 9 0 O y w m c X V v d D t T Z W N 0 a W 9 u M S 9 Q a W d f U H J l X 0 V u Z G 8 g Z W F y b H l 2 c 1 J l c 3 R f Y m F s Y W 5 j Z W R f Z W R n Z V J f Z m l s d G V y Z W Q v Q X V 0 b 1 J l b W 9 2 Z W R D b 2 x 1 b W 5 z M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W d f U H J l X 0 V u Z G 8 g Z W F y b H l 2 c 1 J l c 3 R f Y m F s Y W 5 j Z W R f Z W R n Z V J f Z m l s d G V y Z W Q v Q X V 0 b 1 J l b W 9 2 Z W R D b 2 x 1 b W 5 z M S 5 7 Z 2 V u Z V 9 u Y W 1 l L D B 9 J n F 1 b 3 Q 7 L C Z x d W 9 0 O 1 N l Y 3 R p b 2 4 x L 1 B p Z 1 9 Q c m V f R W 5 k b y B l Y X J s e X Z z U m V z d F 9 i Y W x h b m N l Z F 9 l Z G d l U l 9 m a W x 0 Z X J l Z C 9 B d X R v U m V t b 3 Z l Z E N v b H V t b n M x L n t s b 2 d G Q y w x f S Z x d W 9 0 O y w m c X V v d D t T Z W N 0 a W 9 u M S 9 Q a W d f U H J l X 0 V u Z G 8 g Z W F y b H l 2 c 1 J l c 3 R f Y m F s Y W 5 j Z W R f Z W R n Z V J f Z m l s d G V y Z W Q v Q X V 0 b 1 J l b W 9 2 Z W R D b 2 x 1 b W 5 z M S 5 7 b G 9 n Q 1 B N L D J 9 J n F 1 b 3 Q 7 L C Z x d W 9 0 O 1 N l Y 3 R p b 2 4 x L 1 B p Z 1 9 Q c m V f R W 5 k b y B l Y X J s e X Z z U m V z d F 9 i Y W x h b m N l Z F 9 l Z G d l U l 9 m a W x 0 Z X J l Z C 9 B d X R v U m V t b 3 Z l Z E N v b H V t b n M x L n t M U i w z f S Z x d W 9 0 O y w m c X V v d D t T Z W N 0 a W 9 u M S 9 Q a W d f U H J l X 0 V u Z G 8 g Z W F y b H l 2 c 1 J l c 3 R f Y m F s Y W 5 j Z W R f Z W R n Z V J f Z m l s d G V y Z W Q v Q X V 0 b 1 J l b W 9 2 Z W R D b 2 x 1 b W 5 z M S 5 7 U F Z h b H V l L D R 9 J n F 1 b 3 Q 7 L C Z x d W 9 0 O 1 N l Y 3 R p b 2 4 x L 1 B p Z 1 9 Q c m V f R W 5 k b y B l Y X J s e X Z z U m V z d F 9 i Y W x h b m N l Z F 9 l Z G d l U l 9 m a W x 0 Z X J l Z C 9 B d X R v U m V t b 3 Z l Z E N v b H V t b n M x L n t w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d f U H J l X 0 V u Z G 8 l M j B l Y X J s e X Z z U m V z d F 9 i Y W x h b m N l Z F 9 l Z G d l U l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U H J l X 0 V u Z G 8 l M j B l Y X J s e X Z z U m V z d F 9 i Y W x h b m N l Z F 9 l Z G d l U l 9 m a W x 0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U H J l X 0 V u Z G 8 l M j B l Y X J s e X Z z U m V z d F 9 i Y W x h b m N l Z F 9 l Z G d l U l 9 m a W x 0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Q c m V f R W 5 k b y U y M G x h d G V 2 c 1 J l c 3 R f Y m F s Y W 5 j Z W R f Z W R n Z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W d f U H J l X 0 V u Z G 9 f b G F 0 Z X Z z U m V z d F 9 i Y W x h b m N l Z F 9 l Z G d l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E 0 O j M 3 O j A 1 L j c 4 M z c y N T N a I i A v P j x F b n R y e S B U e X B l P S J G a W x s Q 2 9 s d W 1 u V H l w Z X M i I F Z h b H V l P S J z Q m d N R E J R V U Y i I C 8 + P E V u d H J 5 I F R 5 c G U 9 I k Z p b G x D b 2 x 1 b W 5 O Y W 1 l c y I g V m F s d W U 9 I n N b J n F 1 b 3 Q 7 Q 2 9 s d W 1 u M S Z x d W 9 0 O y w m c X V v d D t s b 2 d G Q y Z x d W 9 0 O y w m c X V v d D t s b 2 d D U E 0 m c X V v d D s s J n F 1 b 3 Q 7 T F I m c X V v d D s s J n F 1 b 3 Q 7 U F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d f U H J l X 0 V u Z G 8 g b G F 0 Z X Z z U m V z d F 9 i Y W x h b m N l Z F 9 l Z G d l U i 9 B d X R v U m V t b 3 Z l Z E N v b H V t b n M x L n t D b 2 x 1 b W 4 x L D B 9 J n F 1 b 3 Q 7 L C Z x d W 9 0 O 1 N l Y 3 R p b 2 4 x L 1 B p Z 1 9 Q c m V f R W 5 k b y B s Y X R l d n N S Z X N 0 X 2 J h b G F u Y 2 V k X 2 V k Z 2 V S L 0 F 1 d G 9 S Z W 1 v d m V k Q 2 9 s d W 1 u c z E u e 2 x v Z 0 Z D L D F 9 J n F 1 b 3 Q 7 L C Z x d W 9 0 O 1 N l Y 3 R p b 2 4 x L 1 B p Z 1 9 Q c m V f R W 5 k b y B s Y X R l d n N S Z X N 0 X 2 J h b G F u Y 2 V k X 2 V k Z 2 V S L 0 F 1 d G 9 S Z W 1 v d m V k Q 2 9 s d W 1 u c z E u e 2 x v Z 0 N Q T S w y f S Z x d W 9 0 O y w m c X V v d D t T Z W N 0 a W 9 u M S 9 Q a W d f U H J l X 0 V u Z G 8 g b G F 0 Z X Z z U m V z d F 9 i Y W x h b m N l Z F 9 l Z G d l U i 9 B d X R v U m V t b 3 Z l Z E N v b H V t b n M x L n t M U i w z f S Z x d W 9 0 O y w m c X V v d D t T Z W N 0 a W 9 u M S 9 Q a W d f U H J l X 0 V u Z G 8 g b G F 0 Z X Z z U m V z d F 9 i Y W x h b m N l Z F 9 l Z G d l U i 9 B d X R v U m V t b 3 Z l Z E N v b H V t b n M x L n t Q V m F s d W U s N H 0 m c X V v d D s s J n F 1 b 3 Q 7 U 2 V j d G l v b j E v U G l n X 1 B y Z V 9 F b m R v I G x h d G V 2 c 1 J l c 3 R f Y m F s Y W 5 j Z W R f Z W R n Z V I v Q X V 0 b 1 J l b W 9 2 Z W R D b 2 x 1 b W 5 z M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W d f U H J l X 0 V u Z G 8 g b G F 0 Z X Z z U m V z d F 9 i Y W x h b m N l Z F 9 l Z G d l U i 9 B d X R v U m V t b 3 Z l Z E N v b H V t b n M x L n t D b 2 x 1 b W 4 x L D B 9 J n F 1 b 3 Q 7 L C Z x d W 9 0 O 1 N l Y 3 R p b 2 4 x L 1 B p Z 1 9 Q c m V f R W 5 k b y B s Y X R l d n N S Z X N 0 X 2 J h b G F u Y 2 V k X 2 V k Z 2 V S L 0 F 1 d G 9 S Z W 1 v d m V k Q 2 9 s d W 1 u c z E u e 2 x v Z 0 Z D L D F 9 J n F 1 b 3 Q 7 L C Z x d W 9 0 O 1 N l Y 3 R p b 2 4 x L 1 B p Z 1 9 Q c m V f R W 5 k b y B s Y X R l d n N S Z X N 0 X 2 J h b G F u Y 2 V k X 2 V k Z 2 V S L 0 F 1 d G 9 S Z W 1 v d m V k Q 2 9 s d W 1 u c z E u e 2 x v Z 0 N Q T S w y f S Z x d W 9 0 O y w m c X V v d D t T Z W N 0 a W 9 u M S 9 Q a W d f U H J l X 0 V u Z G 8 g b G F 0 Z X Z z U m V z d F 9 i Y W x h b m N l Z F 9 l Z G d l U i 9 B d X R v U m V t b 3 Z l Z E N v b H V t b n M x L n t M U i w z f S Z x d W 9 0 O y w m c X V v d D t T Z W N 0 a W 9 u M S 9 Q a W d f U H J l X 0 V u Z G 8 g b G F 0 Z X Z z U m V z d F 9 i Y W x h b m N l Z F 9 l Z G d l U i 9 B d X R v U m V t b 3 Z l Z E N v b H V t b n M x L n t Q V m F s d W U s N H 0 m c X V v d D s s J n F 1 b 3 Q 7 U 2 V j d G l v b j E v U G l n X 1 B y Z V 9 F b m R v I G x h d G V 2 c 1 J l c 3 R f Y m F s Y W 5 j Z W R f Z W R n Z V I v Q X V 0 b 1 J l b W 9 2 Z W R D b 2 x 1 b W 5 z M S 5 7 c G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n X 1 B y Z V 9 F b m R v J T I w b G F 0 Z X Z z U m V z d F 9 i Y W x h b m N l Z F 9 l Z G d l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U H J l X 0 V u Z G 8 l M j B s Y X R l d n N S Z X N 0 X 2 J h b G F u Y 2 V k X 2 V k Z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Q c m V f R W 5 k b y U y M G x h d G V 2 c 1 J l c 3 R f Y m F s Y W 5 j Z W R f Z W R n Z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U H J l X 0 V u Z G 8 l M j B s Y X R l d n N S Z X N 0 X 2 J h b G F u Y 2 V k X 2 V k Z 2 V S X 2 Z p b H R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n X 1 B y Z V 9 F b m R v X 2 x h d G V 2 c 1 J l c 3 R f Y m F s Y W 5 j Z W R f Z W R n Z V J f Z m l s d G V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E 0 O j M 3 O j I 3 L j Q w O D k 2 O T Z a I i A v P j x F b n R y e S B U e X B l P S J G a W x s Q 2 9 s d W 1 u V H l w Z X M i I F Z h b H V l P S J z Q m d N R E F 3 V U Y i I C 8 + P E V u d H J 5 I F R 5 c G U 9 I k Z p b G x D b 2 x 1 b W 5 O Y W 1 l c y I g V m F s d W U 9 I n N b J n F 1 b 3 Q 7 Z 2 V u Z V 9 u Y W 1 l J n F 1 b 3 Q 7 L C Z x d W 9 0 O 2 x v Z 0 Z D J n F 1 b 3 Q 7 L C Z x d W 9 0 O 2 x v Z 0 N Q T S Z x d W 9 0 O y w m c X V v d D t M U i Z x d W 9 0 O y w m c X V v d D t Q V m F s d W U m c X V v d D s s J n F 1 b 3 Q 7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Z 1 9 Q c m V f R W 5 k b y B s Y X R l d n N S Z X N 0 X 2 J h b G F u Y 2 V k X 2 V k Z 2 V S X 2 Z p b H R l c m V k L 0 F 1 d G 9 S Z W 1 v d m V k Q 2 9 s d W 1 u c z E u e 2 d l b m V f b m F t Z S w w f S Z x d W 9 0 O y w m c X V v d D t T Z W N 0 a W 9 u M S 9 Q a W d f U H J l X 0 V u Z G 8 g b G F 0 Z X Z z U m V z d F 9 i Y W x h b m N l Z F 9 l Z G d l U l 9 m a W x 0 Z X J l Z C 9 B d X R v U m V t b 3 Z l Z E N v b H V t b n M x L n t s b 2 d G Q y w x f S Z x d W 9 0 O y w m c X V v d D t T Z W N 0 a W 9 u M S 9 Q a W d f U H J l X 0 V u Z G 8 g b G F 0 Z X Z z U m V z d F 9 i Y W x h b m N l Z F 9 l Z G d l U l 9 m a W x 0 Z X J l Z C 9 B d X R v U m V t b 3 Z l Z E N v b H V t b n M x L n t s b 2 d D U E 0 s M n 0 m c X V v d D s s J n F 1 b 3 Q 7 U 2 V j d G l v b j E v U G l n X 1 B y Z V 9 F b m R v I G x h d G V 2 c 1 J l c 3 R f Y m F s Y W 5 j Z W R f Z W R n Z V J f Z m l s d G V y Z W Q v Q X V 0 b 1 J l b W 9 2 Z W R D b 2 x 1 b W 5 z M S 5 7 T F I s M 3 0 m c X V v d D s s J n F 1 b 3 Q 7 U 2 V j d G l v b j E v U G l n X 1 B y Z V 9 F b m R v I G x h d G V 2 c 1 J l c 3 R f Y m F s Y W 5 j Z W R f Z W R n Z V J f Z m l s d G V y Z W Q v Q X V 0 b 1 J l b W 9 2 Z W R D b 2 x 1 b W 5 z M S 5 7 U F Z h b H V l L D R 9 J n F 1 b 3 Q 7 L C Z x d W 9 0 O 1 N l Y 3 R p b 2 4 x L 1 B p Z 1 9 Q c m V f R W 5 k b y B s Y X R l d n N S Z X N 0 X 2 J h b G F u Y 2 V k X 2 V k Z 2 V S X 2 Z p b H R l c m V k L 0 F 1 d G 9 S Z W 1 v d m V k Q 2 9 s d W 1 u c z E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l n X 1 B y Z V 9 F b m R v I G x h d G V 2 c 1 J l c 3 R f Y m F s Y W 5 j Z W R f Z W R n Z V J f Z m l s d G V y Z W Q v Q X V 0 b 1 J l b W 9 2 Z W R D b 2 x 1 b W 5 z M S 5 7 Z 2 V u Z V 9 u Y W 1 l L D B 9 J n F 1 b 3 Q 7 L C Z x d W 9 0 O 1 N l Y 3 R p b 2 4 x L 1 B p Z 1 9 Q c m V f R W 5 k b y B s Y X R l d n N S Z X N 0 X 2 J h b G F u Y 2 V k X 2 V k Z 2 V S X 2 Z p b H R l c m V k L 0 F 1 d G 9 S Z W 1 v d m V k Q 2 9 s d W 1 u c z E u e 2 x v Z 0 Z D L D F 9 J n F 1 b 3 Q 7 L C Z x d W 9 0 O 1 N l Y 3 R p b 2 4 x L 1 B p Z 1 9 Q c m V f R W 5 k b y B s Y X R l d n N S Z X N 0 X 2 J h b G F u Y 2 V k X 2 V k Z 2 V S X 2 Z p b H R l c m V k L 0 F 1 d G 9 S Z W 1 v d m V k Q 2 9 s d W 1 u c z E u e 2 x v Z 0 N Q T S w y f S Z x d W 9 0 O y w m c X V v d D t T Z W N 0 a W 9 u M S 9 Q a W d f U H J l X 0 V u Z G 8 g b G F 0 Z X Z z U m V z d F 9 i Y W x h b m N l Z F 9 l Z G d l U l 9 m a W x 0 Z X J l Z C 9 B d X R v U m V t b 3 Z l Z E N v b H V t b n M x L n t M U i w z f S Z x d W 9 0 O y w m c X V v d D t T Z W N 0 a W 9 u M S 9 Q a W d f U H J l X 0 V u Z G 8 g b G F 0 Z X Z z U m V z d F 9 i Y W x h b m N l Z F 9 l Z G d l U l 9 m a W x 0 Z X J l Z C 9 B d X R v U m V t b 3 Z l Z E N v b H V t b n M x L n t Q V m F s d W U s N H 0 m c X V v d D s s J n F 1 b 3 Q 7 U 2 V j d G l v b j E v U G l n X 1 B y Z V 9 F b m R v I G x h d G V 2 c 1 J l c 3 R f Y m F s Y W 5 j Z W R f Z W R n Z V J f Z m l s d G V y Z W Q v Q X V 0 b 1 J l b W 9 2 Z W R D b 2 x 1 b W 5 z M S 5 7 c G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n X 1 B y Z V 9 F b m R v J T I w b G F 0 Z X Z z U m V z d F 9 i Y W x h b m N l Z F 9 l Z G d l U l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d f U H J l X 0 V u Z G 8 l M j B s Y X R l d n N S Z X N 0 X 2 J h b G F u Y 2 V k X 2 V k Z 2 V S X 2 Z p b H R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Z 1 9 Q c m V f R W 5 k b y U y M G x h d G V 2 c 1 J l c 3 R f Y m F s Y W 5 j Z W R f Z W R n Z V J f Z m l s d G V y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i i 4 T f t G / E a b V k e + S Z K C D w A A A A A C A A A A A A A D Z g A A w A A A A B A A A A B 7 S G 0 G K p T E 1 b 4 m O o o t 2 7 Q X A A A A A A S A A A C g A A A A E A A A A E a c 5 6 c 6 3 r O J S T l X l o 2 9 u S t Q A A A A P S b W A A 3 d H K n h x P b a k p 9 u 7 f y 4 V J E i A U s W W x J M 0 R 6 t f o l v p E j 8 P a p N r 8 W t D r Y e r t y u T s S h 4 V e S C 3 g K C u 2 K Y 6 k 1 G G y x v o D h X r i K 6 R D P 3 V d Y Q q U U A A A A 8 Y S B c W 8 Y W N A A + u B x R E 8 N e l E x j W E = < / D a t a M a s h u p > 
</file>

<file path=customXml/itemProps1.xml><?xml version="1.0" encoding="utf-8"?>
<ds:datastoreItem xmlns:ds="http://schemas.openxmlformats.org/officeDocument/2006/customXml" ds:itemID="{6A151C2D-E6D4-477D-81EB-0CC291DB2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 content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yuan Yang,  Dr.</dc:creator>
  <cp:lastModifiedBy>Kaiyuan Yang,  Dr.</cp:lastModifiedBy>
  <dcterms:created xsi:type="dcterms:W3CDTF">2015-06-05T18:19:34Z</dcterms:created>
  <dcterms:modified xsi:type="dcterms:W3CDTF">2024-03-14T15:39:32Z</dcterms:modified>
</cp:coreProperties>
</file>